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380" yWindow="-135" windowWidth="12915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22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1</t>
  </si>
  <si>
    <t>Año 2021 (noviembre)</t>
  </si>
  <si>
    <t>Última actualización: 2/2/2022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D4" sqref="D4"/>
    </sheetView>
  </sheetViews>
  <sheetFormatPr baseColWidth="10" defaultRowHeight="12.75" x14ac:dyDescent="0.2"/>
  <cols>
    <col min="1" max="1" width="32.140625" style="2" customWidth="1"/>
    <col min="2" max="2" width="19.5703125" style="2" customWidth="1"/>
    <col min="3" max="3" width="11.5703125" style="2" customWidth="1"/>
    <col min="4" max="4" width="8.85546875" style="2" customWidth="1"/>
    <col min="5" max="5" width="10.28515625" style="2" customWidth="1"/>
    <col min="6" max="6" width="8.85546875" style="2" customWidth="1"/>
    <col min="7" max="7" width="8.140625" style="2" customWidth="1"/>
    <col min="8" max="8" width="12.28515625" style="2" customWidth="1"/>
    <col min="9" max="9" width="9.140625" style="2" customWidth="1"/>
    <col min="10" max="10" width="13" style="2" customWidth="1"/>
    <col min="11" max="11" width="13.42578125" style="2" customWidth="1"/>
    <col min="12" max="12" width="10.28515625" style="2" customWidth="1"/>
    <col min="13" max="13" width="13.5703125" style="2" customWidth="1"/>
    <col min="14" max="14" width="12.5703125" style="2" customWidth="1"/>
    <col min="15" max="15" width="9.5703125" style="2" customWidth="1"/>
    <col min="16" max="16" width="9.85546875" style="2" customWidth="1"/>
    <col min="17" max="17" width="9.140625" style="2" customWidth="1"/>
    <col min="18" max="19" width="9.5703125" style="2" customWidth="1"/>
    <col min="20" max="20" width="11.140625" style="2" customWidth="1"/>
    <col min="21" max="21" width="11.42578125" style="2" customWidth="1"/>
    <col min="22" max="23" width="9.5703125" style="2" customWidth="1"/>
    <col min="24" max="24" width="10.42578125" style="2" customWidth="1"/>
    <col min="25" max="25" width="10.5703125" style="2" customWidth="1"/>
    <col min="26" max="26" width="9.7109375" style="2" customWidth="1"/>
    <col min="27" max="27" width="10.28515625" style="2" customWidth="1"/>
    <col min="28" max="28" width="10.42578125" style="2" customWidth="1"/>
    <col min="29" max="29" width="11.140625" style="2" customWidth="1"/>
    <col min="30" max="30" width="9.7109375" style="2" customWidth="1"/>
    <col min="31" max="31" width="10.28515625" style="2" customWidth="1"/>
    <col min="32" max="35" width="10.7109375" style="2" bestFit="1" customWidth="1"/>
    <col min="36" max="16384" width="11.42578125" style="2"/>
  </cols>
  <sheetData>
    <row r="1" spans="1:35" ht="23.25" x14ac:dyDescent="0.35">
      <c r="A1" s="6"/>
    </row>
    <row r="2" spans="1:35" ht="23.25" x14ac:dyDescent="0.35">
      <c r="A2" s="6"/>
    </row>
    <row r="3" spans="1:35" ht="23.25" x14ac:dyDescent="0.35">
      <c r="A3" s="6"/>
    </row>
    <row r="4" spans="1:35" ht="23.25" x14ac:dyDescent="0.35">
      <c r="A4" s="6"/>
    </row>
    <row r="5" spans="1:35" ht="15" x14ac:dyDescent="0.25">
      <c r="A5" s="1" t="s">
        <v>9</v>
      </c>
    </row>
    <row r="6" spans="1:35" ht="15.75" x14ac:dyDescent="0.25">
      <c r="A6" s="5" t="s">
        <v>10</v>
      </c>
    </row>
    <row r="7" spans="1:35" ht="21" x14ac:dyDescent="0.35">
      <c r="A7" s="9" t="s">
        <v>11</v>
      </c>
    </row>
    <row r="8" spans="1:35" ht="15" x14ac:dyDescent="0.25">
      <c r="A8" s="1" t="s">
        <v>126</v>
      </c>
    </row>
    <row r="9" spans="1:35" s="20" customFormat="1" ht="15" x14ac:dyDescent="0.25">
      <c r="A9" s="19"/>
      <c r="I9" s="21"/>
    </row>
    <row r="10" spans="1:35" s="18" customFormat="1" ht="67.5" x14ac:dyDescent="0.2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2">
      <c r="A11" s="7" t="s">
        <v>0</v>
      </c>
      <c r="B11" s="10">
        <v>40808</v>
      </c>
      <c r="C11" s="22">
        <v>4.0055595690548733</v>
      </c>
      <c r="D11" s="10">
        <v>26578</v>
      </c>
      <c r="E11" s="22">
        <v>4.9891312101336913</v>
      </c>
      <c r="F11" s="10">
        <v>14230</v>
      </c>
      <c r="G11" s="22">
        <v>2.9275859656919021</v>
      </c>
      <c r="H11" s="10">
        <v>7582</v>
      </c>
      <c r="I11" s="22">
        <v>19.868972746331238</v>
      </c>
      <c r="J11" s="10">
        <v>5057</v>
      </c>
      <c r="K11" s="10">
        <v>2525</v>
      </c>
      <c r="L11" s="10">
        <v>9820</v>
      </c>
      <c r="M11" s="22">
        <v>25.733752620545072</v>
      </c>
      <c r="N11" s="10">
        <v>6337</v>
      </c>
      <c r="O11" s="10">
        <v>3483</v>
      </c>
      <c r="P11" s="10">
        <v>12273</v>
      </c>
      <c r="Q11" s="22">
        <v>32.161949685534594</v>
      </c>
      <c r="R11" s="10">
        <v>7946</v>
      </c>
      <c r="S11" s="10">
        <v>4327</v>
      </c>
      <c r="T11" s="10">
        <v>8485</v>
      </c>
      <c r="U11" s="22">
        <v>22.235324947589099</v>
      </c>
      <c r="V11" s="10">
        <v>5530</v>
      </c>
      <c r="W11" s="10">
        <v>2955</v>
      </c>
      <c r="X11" s="10">
        <v>29675</v>
      </c>
      <c r="Y11" s="22">
        <v>77.764675052410908</v>
      </c>
      <c r="Z11" s="10">
        <v>19340</v>
      </c>
      <c r="AA11" s="10">
        <v>10335</v>
      </c>
      <c r="AB11" s="10">
        <v>27645</v>
      </c>
      <c r="AC11" s="22">
        <v>93.159224936815505</v>
      </c>
      <c r="AD11" s="10">
        <v>18026</v>
      </c>
      <c r="AE11" s="10">
        <v>9619</v>
      </c>
      <c r="AF11" s="10">
        <v>2030</v>
      </c>
      <c r="AG11" s="22">
        <v>6.8407750631844984</v>
      </c>
      <c r="AH11" s="10">
        <v>1314</v>
      </c>
      <c r="AI11" s="10">
        <v>716</v>
      </c>
    </row>
    <row r="12" spans="1:35" x14ac:dyDescent="0.2">
      <c r="A12" s="8" t="s">
        <v>1</v>
      </c>
      <c r="B12" s="11">
        <v>2751</v>
      </c>
      <c r="C12" s="23">
        <v>6.27451874828939</v>
      </c>
      <c r="D12" s="11">
        <v>1819</v>
      </c>
      <c r="E12" s="23">
        <v>8.1296089385474861</v>
      </c>
      <c r="F12" s="11">
        <v>932</v>
      </c>
      <c r="G12" s="23">
        <v>4.3411430434580094</v>
      </c>
      <c r="H12" s="11">
        <v>584</v>
      </c>
      <c r="I12" s="23">
        <v>22.768031189083821</v>
      </c>
      <c r="J12" s="11">
        <v>420</v>
      </c>
      <c r="K12" s="11">
        <v>164</v>
      </c>
      <c r="L12" s="11">
        <v>670</v>
      </c>
      <c r="M12" s="23">
        <v>26.120857699805068</v>
      </c>
      <c r="N12" s="11">
        <v>461</v>
      </c>
      <c r="O12" s="11">
        <v>209</v>
      </c>
      <c r="P12" s="11">
        <v>867</v>
      </c>
      <c r="Q12" s="23">
        <v>33.801169590643276</v>
      </c>
      <c r="R12" s="11">
        <v>560</v>
      </c>
      <c r="S12" s="11">
        <v>307</v>
      </c>
      <c r="T12" s="11">
        <v>444</v>
      </c>
      <c r="U12" s="23">
        <v>17.309941520467838</v>
      </c>
      <c r="V12" s="11">
        <v>258</v>
      </c>
      <c r="W12" s="11">
        <v>186</v>
      </c>
      <c r="X12" s="11">
        <v>2121</v>
      </c>
      <c r="Y12" s="23">
        <v>82.690058479532169</v>
      </c>
      <c r="Z12" s="11">
        <v>1441</v>
      </c>
      <c r="AA12" s="11">
        <v>680</v>
      </c>
      <c r="AB12" s="11">
        <v>1917</v>
      </c>
      <c r="AC12" s="23">
        <v>90.381895332390386</v>
      </c>
      <c r="AD12" s="11">
        <v>1300</v>
      </c>
      <c r="AE12" s="11">
        <v>617</v>
      </c>
      <c r="AF12" s="11">
        <v>204</v>
      </c>
      <c r="AG12" s="23">
        <v>9.618104667609618</v>
      </c>
      <c r="AH12" s="11">
        <v>141</v>
      </c>
      <c r="AI12" s="11">
        <v>63</v>
      </c>
    </row>
    <row r="13" spans="1:35" x14ac:dyDescent="0.2">
      <c r="A13" s="12" t="s">
        <v>12</v>
      </c>
      <c r="B13" s="13">
        <v>37</v>
      </c>
      <c r="C13" s="24">
        <v>8.7885985748218527</v>
      </c>
      <c r="D13" s="13">
        <v>24</v>
      </c>
      <c r="E13" s="24">
        <v>11.267605633802816</v>
      </c>
      <c r="F13" s="13">
        <v>13</v>
      </c>
      <c r="G13" s="24">
        <v>6.25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3</v>
      </c>
      <c r="M13" s="24">
        <v>41.935483870967744</v>
      </c>
      <c r="N13" s="13">
        <v>7</v>
      </c>
      <c r="O13" s="13">
        <v>6</v>
      </c>
      <c r="P13" s="13">
        <v>9</v>
      </c>
      <c r="Q13" s="24">
        <v>29.032258064516128</v>
      </c>
      <c r="R13" s="13" t="s">
        <v>128</v>
      </c>
      <c r="S13" s="13" t="s">
        <v>128</v>
      </c>
      <c r="T13" s="13" t="s">
        <v>128</v>
      </c>
      <c r="U13" s="24" t="s">
        <v>128</v>
      </c>
      <c r="V13" s="13" t="s">
        <v>128</v>
      </c>
      <c r="W13" s="13" t="s">
        <v>128</v>
      </c>
      <c r="X13" s="13">
        <v>26</v>
      </c>
      <c r="Y13" s="24">
        <v>83.870967741935488</v>
      </c>
      <c r="Z13" s="13">
        <v>15</v>
      </c>
      <c r="AA13" s="13">
        <v>11</v>
      </c>
      <c r="AB13" s="13">
        <v>25</v>
      </c>
      <c r="AC13" s="24">
        <v>96.15384615384616</v>
      </c>
      <c r="AD13" s="13">
        <v>15</v>
      </c>
      <c r="AE13" s="13">
        <v>10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2">
      <c r="A14" s="12" t="s">
        <v>13</v>
      </c>
      <c r="B14" s="13">
        <v>280</v>
      </c>
      <c r="C14" s="24">
        <v>7.1319409067753439</v>
      </c>
      <c r="D14" s="13">
        <v>180</v>
      </c>
      <c r="E14" s="24">
        <v>8.8235294117647065</v>
      </c>
      <c r="F14" s="13">
        <v>100</v>
      </c>
      <c r="G14" s="24">
        <v>5.3022269353128317</v>
      </c>
      <c r="H14" s="13">
        <v>56</v>
      </c>
      <c r="I14" s="24">
        <v>21.05263157894737</v>
      </c>
      <c r="J14" s="13">
        <v>42</v>
      </c>
      <c r="K14" s="13">
        <v>14</v>
      </c>
      <c r="L14" s="13">
        <v>57</v>
      </c>
      <c r="M14" s="24">
        <v>21.428571428571427</v>
      </c>
      <c r="N14" s="13">
        <v>32</v>
      </c>
      <c r="O14" s="13">
        <v>25</v>
      </c>
      <c r="P14" s="13">
        <v>96</v>
      </c>
      <c r="Q14" s="24">
        <v>36.090225563909776</v>
      </c>
      <c r="R14" s="13">
        <v>65</v>
      </c>
      <c r="S14" s="13">
        <v>31</v>
      </c>
      <c r="T14" s="13">
        <v>57</v>
      </c>
      <c r="U14" s="24">
        <v>21.428571428571427</v>
      </c>
      <c r="V14" s="13">
        <v>31</v>
      </c>
      <c r="W14" s="13">
        <v>26</v>
      </c>
      <c r="X14" s="13">
        <v>209</v>
      </c>
      <c r="Y14" s="24">
        <v>78.571428571428569</v>
      </c>
      <c r="Z14" s="13">
        <v>139</v>
      </c>
      <c r="AA14" s="13">
        <v>70</v>
      </c>
      <c r="AB14" s="13">
        <v>192</v>
      </c>
      <c r="AC14" s="24">
        <v>91.866028708133967</v>
      </c>
      <c r="AD14" s="13">
        <v>128</v>
      </c>
      <c r="AE14" s="13">
        <v>64</v>
      </c>
      <c r="AF14" s="13">
        <v>17</v>
      </c>
      <c r="AG14" s="24">
        <v>8.133971291866029</v>
      </c>
      <c r="AH14" s="13">
        <v>11</v>
      </c>
      <c r="AI14" s="13">
        <v>6</v>
      </c>
    </row>
    <row r="15" spans="1:35" x14ac:dyDescent="0.2">
      <c r="A15" s="12" t="s">
        <v>14</v>
      </c>
      <c r="B15" s="13">
        <v>205</v>
      </c>
      <c r="C15" s="24">
        <v>6.1340514661879117</v>
      </c>
      <c r="D15" s="13">
        <v>138</v>
      </c>
      <c r="E15" s="24">
        <v>8.0701754385964914</v>
      </c>
      <c r="F15" s="13">
        <v>67</v>
      </c>
      <c r="G15" s="24">
        <v>4.1053921568627452</v>
      </c>
      <c r="H15" s="13">
        <v>48</v>
      </c>
      <c r="I15" s="24">
        <v>25.668449197860962</v>
      </c>
      <c r="J15" s="13">
        <v>40</v>
      </c>
      <c r="K15" s="13">
        <v>8</v>
      </c>
      <c r="L15" s="13">
        <v>46</v>
      </c>
      <c r="M15" s="24">
        <v>24.598930481283421</v>
      </c>
      <c r="N15" s="13">
        <v>29</v>
      </c>
      <c r="O15" s="13">
        <v>17</v>
      </c>
      <c r="P15" s="13">
        <v>57</v>
      </c>
      <c r="Q15" s="24">
        <v>30.481283422459892</v>
      </c>
      <c r="R15" s="13">
        <v>35</v>
      </c>
      <c r="S15" s="13">
        <v>22</v>
      </c>
      <c r="T15" s="13">
        <v>36</v>
      </c>
      <c r="U15" s="24">
        <v>19.251336898395721</v>
      </c>
      <c r="V15" s="13">
        <v>21</v>
      </c>
      <c r="W15" s="13">
        <v>15</v>
      </c>
      <c r="X15" s="13">
        <v>151</v>
      </c>
      <c r="Y15" s="24">
        <v>80.748663101604279</v>
      </c>
      <c r="Z15" s="13">
        <v>104</v>
      </c>
      <c r="AA15" s="13">
        <v>47</v>
      </c>
      <c r="AB15" s="13">
        <v>141</v>
      </c>
      <c r="AC15" s="24">
        <v>93.377483443708613</v>
      </c>
      <c r="AD15" s="13">
        <v>95</v>
      </c>
      <c r="AE15" s="13">
        <v>46</v>
      </c>
      <c r="AF15" s="13">
        <v>10</v>
      </c>
      <c r="AG15" s="24">
        <v>6.6225165562913908</v>
      </c>
      <c r="AH15" s="13" t="s">
        <v>128</v>
      </c>
      <c r="AI15" s="13" t="s">
        <v>128</v>
      </c>
    </row>
    <row r="16" spans="1:35" x14ac:dyDescent="0.2">
      <c r="A16" s="12" t="s">
        <v>15</v>
      </c>
      <c r="B16" s="13">
        <v>48</v>
      </c>
      <c r="C16" s="24">
        <v>7.9734219269102988</v>
      </c>
      <c r="D16" s="13">
        <v>31</v>
      </c>
      <c r="E16" s="24">
        <v>9.7791798107255516</v>
      </c>
      <c r="F16" s="13">
        <v>17</v>
      </c>
      <c r="G16" s="24">
        <v>5.9649122807017543</v>
      </c>
      <c r="H16" s="13">
        <v>7</v>
      </c>
      <c r="I16" s="24">
        <v>15.555555555555555</v>
      </c>
      <c r="J16" s="13" t="s">
        <v>128</v>
      </c>
      <c r="K16" s="13" t="s">
        <v>128</v>
      </c>
      <c r="L16" s="13">
        <v>13</v>
      </c>
      <c r="M16" s="24">
        <v>28.888888888888889</v>
      </c>
      <c r="N16" s="13" t="s">
        <v>128</v>
      </c>
      <c r="O16" s="13" t="s">
        <v>128</v>
      </c>
      <c r="P16" s="13">
        <v>21</v>
      </c>
      <c r="Q16" s="24">
        <v>46.666666666666664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41</v>
      </c>
      <c r="Y16" s="24">
        <v>91.111111111111114</v>
      </c>
      <c r="Z16" s="13">
        <v>28</v>
      </c>
      <c r="AA16" s="13">
        <v>13</v>
      </c>
      <c r="AB16" s="13">
        <v>38</v>
      </c>
      <c r="AC16" s="24">
        <v>92.682926829268297</v>
      </c>
      <c r="AD16" s="13">
        <v>26</v>
      </c>
      <c r="AE16" s="13">
        <v>12</v>
      </c>
      <c r="AF16" s="13" t="s">
        <v>128</v>
      </c>
      <c r="AG16" s="24" t="s">
        <v>128</v>
      </c>
      <c r="AH16" s="13" t="s">
        <v>128</v>
      </c>
      <c r="AI16" s="13" t="s">
        <v>128</v>
      </c>
    </row>
    <row r="17" spans="1:35" x14ac:dyDescent="0.2">
      <c r="A17" s="12" t="s">
        <v>16</v>
      </c>
      <c r="B17" s="13">
        <v>29</v>
      </c>
      <c r="C17" s="24">
        <v>10.661764705882353</v>
      </c>
      <c r="D17" s="13" t="s">
        <v>128</v>
      </c>
      <c r="E17" s="24" t="s">
        <v>128</v>
      </c>
      <c r="F17" s="13" t="s">
        <v>128</v>
      </c>
      <c r="G17" s="24" t="s">
        <v>128</v>
      </c>
      <c r="H17" s="13" t="s">
        <v>128</v>
      </c>
      <c r="I17" s="24" t="s">
        <v>128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1.851851851851855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92.592592592592595</v>
      </c>
      <c r="Z17" s="13" t="s">
        <v>128</v>
      </c>
      <c r="AA17" s="13" t="s">
        <v>128</v>
      </c>
      <c r="AB17" s="13">
        <v>24</v>
      </c>
      <c r="AC17" s="24">
        <v>96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2">
      <c r="A18" s="12" t="s">
        <v>17</v>
      </c>
      <c r="B18" s="13">
        <v>27</v>
      </c>
      <c r="C18" s="24">
        <v>7.1808510638297873</v>
      </c>
      <c r="D18" s="13">
        <v>20</v>
      </c>
      <c r="E18" s="24">
        <v>10.869565217391305</v>
      </c>
      <c r="F18" s="13">
        <v>7</v>
      </c>
      <c r="G18" s="24">
        <v>3.6458333333333335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2</v>
      </c>
      <c r="M18" s="24">
        <v>50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 t="s">
        <v>128</v>
      </c>
      <c r="U18" s="24" t="s">
        <v>128</v>
      </c>
      <c r="V18" s="13" t="s">
        <v>128</v>
      </c>
      <c r="W18" s="13" t="s">
        <v>128</v>
      </c>
      <c r="X18" s="13">
        <v>19</v>
      </c>
      <c r="Y18" s="24">
        <v>79.166666666666671</v>
      </c>
      <c r="Z18" s="13">
        <v>12</v>
      </c>
      <c r="AA18" s="13">
        <v>7</v>
      </c>
      <c r="AB18" s="13">
        <v>17</v>
      </c>
      <c r="AC18" s="24">
        <v>89.473684210526315</v>
      </c>
      <c r="AD18" s="13">
        <v>10</v>
      </c>
      <c r="AE18" s="13">
        <v>7</v>
      </c>
      <c r="AF18" s="13" t="s">
        <v>128</v>
      </c>
      <c r="AG18" s="24" t="s">
        <v>128</v>
      </c>
      <c r="AH18" s="13" t="s">
        <v>128</v>
      </c>
      <c r="AI18" s="13" t="s">
        <v>128</v>
      </c>
    </row>
    <row r="19" spans="1:35" x14ac:dyDescent="0.2">
      <c r="A19" s="12" t="s">
        <v>18</v>
      </c>
      <c r="B19" s="13">
        <v>46</v>
      </c>
      <c r="C19" s="24">
        <v>10.244988864142538</v>
      </c>
      <c r="D19" s="13">
        <v>29</v>
      </c>
      <c r="E19" s="24">
        <v>12.831858407079647</v>
      </c>
      <c r="F19" s="13">
        <v>17</v>
      </c>
      <c r="G19" s="24">
        <v>7.623318385650224</v>
      </c>
      <c r="H19" s="13">
        <v>12</v>
      </c>
      <c r="I19" s="24">
        <v>26.666666666666668</v>
      </c>
      <c r="J19" s="13" t="s">
        <v>128</v>
      </c>
      <c r="K19" s="13" t="s">
        <v>128</v>
      </c>
      <c r="L19" s="13">
        <v>8</v>
      </c>
      <c r="M19" s="24">
        <v>17.777777777777779</v>
      </c>
      <c r="N19" s="13" t="s">
        <v>128</v>
      </c>
      <c r="O19" s="13" t="s">
        <v>128</v>
      </c>
      <c r="P19" s="13">
        <v>16</v>
      </c>
      <c r="Q19" s="24">
        <v>35.555555555555557</v>
      </c>
      <c r="R19" s="13">
        <v>8</v>
      </c>
      <c r="S19" s="13">
        <v>8</v>
      </c>
      <c r="T19" s="13">
        <v>9</v>
      </c>
      <c r="U19" s="24">
        <v>20</v>
      </c>
      <c r="V19" s="13" t="s">
        <v>128</v>
      </c>
      <c r="W19" s="13" t="s">
        <v>128</v>
      </c>
      <c r="X19" s="13">
        <v>36</v>
      </c>
      <c r="Y19" s="24">
        <v>80</v>
      </c>
      <c r="Z19" s="13">
        <v>25</v>
      </c>
      <c r="AA19" s="13">
        <v>11</v>
      </c>
      <c r="AB19" s="13">
        <v>34</v>
      </c>
      <c r="AC19" s="24">
        <v>94.444444444444443</v>
      </c>
      <c r="AD19" s="13">
        <v>24</v>
      </c>
      <c r="AE19" s="13">
        <v>10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2">
      <c r="A20" s="12" t="s">
        <v>19</v>
      </c>
      <c r="B20" s="13">
        <v>218</v>
      </c>
      <c r="C20" s="24">
        <v>5.8507783145464307</v>
      </c>
      <c r="D20" s="13">
        <v>147</v>
      </c>
      <c r="E20" s="24">
        <v>7.652264445601249</v>
      </c>
      <c r="F20" s="13">
        <v>71</v>
      </c>
      <c r="G20" s="24">
        <v>3.9335180055401664</v>
      </c>
      <c r="H20" s="13">
        <v>56</v>
      </c>
      <c r="I20" s="24">
        <v>27.586206896551722</v>
      </c>
      <c r="J20" s="13">
        <v>36</v>
      </c>
      <c r="K20" s="13">
        <v>20</v>
      </c>
      <c r="L20" s="13">
        <v>50</v>
      </c>
      <c r="M20" s="24">
        <v>24.630541871921181</v>
      </c>
      <c r="N20" s="13">
        <v>35</v>
      </c>
      <c r="O20" s="13">
        <v>15</v>
      </c>
      <c r="P20" s="13">
        <v>69</v>
      </c>
      <c r="Q20" s="24">
        <v>33.990147783251231</v>
      </c>
      <c r="R20" s="13">
        <v>51</v>
      </c>
      <c r="S20" s="13">
        <v>18</v>
      </c>
      <c r="T20" s="13">
        <v>28</v>
      </c>
      <c r="U20" s="24">
        <v>13.793103448275861</v>
      </c>
      <c r="V20" s="13">
        <v>15</v>
      </c>
      <c r="W20" s="13">
        <v>13</v>
      </c>
      <c r="X20" s="13">
        <v>175</v>
      </c>
      <c r="Y20" s="24">
        <v>86.206896551724142</v>
      </c>
      <c r="Z20" s="13">
        <v>122</v>
      </c>
      <c r="AA20" s="13">
        <v>53</v>
      </c>
      <c r="AB20" s="13">
        <v>148</v>
      </c>
      <c r="AC20" s="24">
        <v>84.571428571428569</v>
      </c>
      <c r="AD20" s="13">
        <v>103</v>
      </c>
      <c r="AE20" s="13">
        <v>45</v>
      </c>
      <c r="AF20" s="13">
        <v>27</v>
      </c>
      <c r="AG20" s="24">
        <v>15.428571428571429</v>
      </c>
      <c r="AH20" s="13">
        <v>19</v>
      </c>
      <c r="AI20" s="13">
        <v>8</v>
      </c>
    </row>
    <row r="21" spans="1:35" x14ac:dyDescent="0.2">
      <c r="A21" s="12" t="s">
        <v>20</v>
      </c>
      <c r="B21" s="13">
        <v>197</v>
      </c>
      <c r="C21" s="24">
        <v>5.2393617021276597</v>
      </c>
      <c r="D21" s="13">
        <v>127</v>
      </c>
      <c r="E21" s="24">
        <v>6.6457352171637885</v>
      </c>
      <c r="F21" s="13">
        <v>70</v>
      </c>
      <c r="G21" s="24">
        <v>3.7858301784748511</v>
      </c>
      <c r="H21" s="13">
        <v>49</v>
      </c>
      <c r="I21" s="24">
        <v>27.528089887640448</v>
      </c>
      <c r="J21" s="13">
        <v>32</v>
      </c>
      <c r="K21" s="13">
        <v>17</v>
      </c>
      <c r="L21" s="13">
        <v>47</v>
      </c>
      <c r="M21" s="24">
        <v>26.40449438202247</v>
      </c>
      <c r="N21" s="13">
        <v>35</v>
      </c>
      <c r="O21" s="13">
        <v>12</v>
      </c>
      <c r="P21" s="13">
        <v>63</v>
      </c>
      <c r="Q21" s="24">
        <v>35.393258426966291</v>
      </c>
      <c r="R21" s="13">
        <v>37</v>
      </c>
      <c r="S21" s="13">
        <v>26</v>
      </c>
      <c r="T21" s="13">
        <v>19</v>
      </c>
      <c r="U21" s="24">
        <v>10.674157303370787</v>
      </c>
      <c r="V21" s="13">
        <v>10</v>
      </c>
      <c r="W21" s="13">
        <v>9</v>
      </c>
      <c r="X21" s="13">
        <v>159</v>
      </c>
      <c r="Y21" s="24">
        <v>89.325842696629209</v>
      </c>
      <c r="Z21" s="13">
        <v>104</v>
      </c>
      <c r="AA21" s="13">
        <v>55</v>
      </c>
      <c r="AB21" s="13">
        <v>131</v>
      </c>
      <c r="AC21" s="24">
        <v>82.389937106918239</v>
      </c>
      <c r="AD21" s="13">
        <v>82</v>
      </c>
      <c r="AE21" s="13">
        <v>49</v>
      </c>
      <c r="AF21" s="13">
        <v>28</v>
      </c>
      <c r="AG21" s="24">
        <v>17.610062893081761</v>
      </c>
      <c r="AH21" s="13">
        <v>22</v>
      </c>
      <c r="AI21" s="13">
        <v>6</v>
      </c>
    </row>
    <row r="22" spans="1:35" x14ac:dyDescent="0.2">
      <c r="A22" s="12" t="s">
        <v>21</v>
      </c>
      <c r="B22" s="13">
        <v>194</v>
      </c>
      <c r="C22" s="24">
        <v>5.8859223300970873</v>
      </c>
      <c r="D22" s="13">
        <v>119</v>
      </c>
      <c r="E22" s="24">
        <v>7.0665083135391926</v>
      </c>
      <c r="F22" s="13">
        <v>75</v>
      </c>
      <c r="G22" s="24">
        <v>4.6526054590570718</v>
      </c>
      <c r="H22" s="13">
        <v>39</v>
      </c>
      <c r="I22" s="24">
        <v>21.787709497206706</v>
      </c>
      <c r="J22" s="13">
        <v>24</v>
      </c>
      <c r="K22" s="13">
        <v>15</v>
      </c>
      <c r="L22" s="13">
        <v>41</v>
      </c>
      <c r="M22" s="24">
        <v>22.905027932960895</v>
      </c>
      <c r="N22" s="13">
        <v>32</v>
      </c>
      <c r="O22" s="13">
        <v>9</v>
      </c>
      <c r="P22" s="13">
        <v>71</v>
      </c>
      <c r="Q22" s="24">
        <v>39.66480446927374</v>
      </c>
      <c r="R22" s="13">
        <v>40</v>
      </c>
      <c r="S22" s="13">
        <v>31</v>
      </c>
      <c r="T22" s="13">
        <v>28</v>
      </c>
      <c r="U22" s="24">
        <v>15.64245810055866</v>
      </c>
      <c r="V22" s="13">
        <v>13</v>
      </c>
      <c r="W22" s="13">
        <v>15</v>
      </c>
      <c r="X22" s="13">
        <v>151</v>
      </c>
      <c r="Y22" s="24">
        <v>84.357541899441344</v>
      </c>
      <c r="Z22" s="13">
        <v>96</v>
      </c>
      <c r="AA22" s="13">
        <v>55</v>
      </c>
      <c r="AB22" s="13">
        <v>125</v>
      </c>
      <c r="AC22" s="24">
        <v>82.78145695364239</v>
      </c>
      <c r="AD22" s="13">
        <v>82</v>
      </c>
      <c r="AE22" s="13">
        <v>43</v>
      </c>
      <c r="AF22" s="13">
        <v>26</v>
      </c>
      <c r="AG22" s="24">
        <v>17.218543046357617</v>
      </c>
      <c r="AH22" s="13">
        <v>14</v>
      </c>
      <c r="AI22" s="13">
        <v>12</v>
      </c>
    </row>
    <row r="23" spans="1:35" x14ac:dyDescent="0.2">
      <c r="A23" s="12" t="s">
        <v>22</v>
      </c>
      <c r="B23" s="13">
        <v>392</v>
      </c>
      <c r="C23" s="24">
        <v>4.7104061523672192</v>
      </c>
      <c r="D23" s="13">
        <v>264</v>
      </c>
      <c r="E23" s="24">
        <v>6.1452513966480451</v>
      </c>
      <c r="F23" s="13">
        <v>128</v>
      </c>
      <c r="G23" s="24">
        <v>3.1793343268753107</v>
      </c>
      <c r="H23" s="13">
        <v>78</v>
      </c>
      <c r="I23" s="24">
        <v>21.36986301369863</v>
      </c>
      <c r="J23" s="13">
        <v>57</v>
      </c>
      <c r="K23" s="13">
        <v>21</v>
      </c>
      <c r="L23" s="13">
        <v>98</v>
      </c>
      <c r="M23" s="24">
        <v>26.849315068493151</v>
      </c>
      <c r="N23" s="13">
        <v>71</v>
      </c>
      <c r="O23" s="13">
        <v>27</v>
      </c>
      <c r="P23" s="13">
        <v>116</v>
      </c>
      <c r="Q23" s="24">
        <v>31.780821917808218</v>
      </c>
      <c r="R23" s="13">
        <v>76</v>
      </c>
      <c r="S23" s="13">
        <v>40</v>
      </c>
      <c r="T23" s="13">
        <v>73</v>
      </c>
      <c r="U23" s="24">
        <v>20</v>
      </c>
      <c r="V23" s="13">
        <v>45</v>
      </c>
      <c r="W23" s="13">
        <v>28</v>
      </c>
      <c r="X23" s="13">
        <v>292</v>
      </c>
      <c r="Y23" s="24">
        <v>80</v>
      </c>
      <c r="Z23" s="13">
        <v>204</v>
      </c>
      <c r="AA23" s="13">
        <v>88</v>
      </c>
      <c r="AB23" s="13">
        <v>273</v>
      </c>
      <c r="AC23" s="24">
        <v>93.493150684931507</v>
      </c>
      <c r="AD23" s="13">
        <v>190</v>
      </c>
      <c r="AE23" s="13">
        <v>83</v>
      </c>
      <c r="AF23" s="13">
        <v>19</v>
      </c>
      <c r="AG23" s="24">
        <v>6.506849315068493</v>
      </c>
      <c r="AH23" s="13" t="s">
        <v>128</v>
      </c>
      <c r="AI23" s="13" t="s">
        <v>128</v>
      </c>
    </row>
    <row r="24" spans="1:35" x14ac:dyDescent="0.2">
      <c r="A24" s="12" t="s">
        <v>23</v>
      </c>
      <c r="B24" s="13">
        <v>108</v>
      </c>
      <c r="C24" s="24">
        <v>9.1525423728813564</v>
      </c>
      <c r="D24" s="13">
        <v>71</v>
      </c>
      <c r="E24" s="24">
        <v>12.588652482269504</v>
      </c>
      <c r="F24" s="13">
        <v>37</v>
      </c>
      <c r="G24" s="24">
        <v>6.0064935064935066</v>
      </c>
      <c r="H24" s="13">
        <v>20</v>
      </c>
      <c r="I24" s="24">
        <v>19.23076923076923</v>
      </c>
      <c r="J24" s="13" t="s">
        <v>128</v>
      </c>
      <c r="K24" s="13" t="s">
        <v>128</v>
      </c>
      <c r="L24" s="13">
        <v>29</v>
      </c>
      <c r="M24" s="24">
        <v>27.884615384615383</v>
      </c>
      <c r="N24" s="13">
        <v>17</v>
      </c>
      <c r="O24" s="13">
        <v>12</v>
      </c>
      <c r="P24" s="13">
        <v>40</v>
      </c>
      <c r="Q24" s="24">
        <v>38.46153846153846</v>
      </c>
      <c r="R24" s="13">
        <v>27</v>
      </c>
      <c r="S24" s="13">
        <v>13</v>
      </c>
      <c r="T24" s="13">
        <v>15</v>
      </c>
      <c r="U24" s="24">
        <v>14.423076923076923</v>
      </c>
      <c r="V24" s="13">
        <v>9</v>
      </c>
      <c r="W24" s="13">
        <v>6</v>
      </c>
      <c r="X24" s="13">
        <v>89</v>
      </c>
      <c r="Y24" s="24">
        <v>85.57692307692308</v>
      </c>
      <c r="Z24" s="13">
        <v>59</v>
      </c>
      <c r="AA24" s="13">
        <v>30</v>
      </c>
      <c r="AB24" s="13">
        <v>77</v>
      </c>
      <c r="AC24" s="24">
        <v>86.516853932584269</v>
      </c>
      <c r="AD24" s="13">
        <v>51</v>
      </c>
      <c r="AE24" s="13">
        <v>26</v>
      </c>
      <c r="AF24" s="13">
        <v>12</v>
      </c>
      <c r="AG24" s="24">
        <v>13.48314606741573</v>
      </c>
      <c r="AH24" s="13" t="s">
        <v>128</v>
      </c>
      <c r="AI24" s="13" t="s">
        <v>128</v>
      </c>
    </row>
    <row r="25" spans="1:35" x14ac:dyDescent="0.2">
      <c r="A25" s="12" t="s">
        <v>24</v>
      </c>
      <c r="B25" s="13">
        <v>690</v>
      </c>
      <c r="C25" s="24">
        <v>6.0558188520273832</v>
      </c>
      <c r="D25" s="13">
        <v>464</v>
      </c>
      <c r="E25" s="24">
        <v>7.9876054398347396</v>
      </c>
      <c r="F25" s="13">
        <v>226</v>
      </c>
      <c r="G25" s="24">
        <v>4.046553267681289</v>
      </c>
      <c r="H25" s="13">
        <v>150</v>
      </c>
      <c r="I25" s="24">
        <v>23.041474654377879</v>
      </c>
      <c r="J25" s="13">
        <v>111</v>
      </c>
      <c r="K25" s="13">
        <v>39</v>
      </c>
      <c r="L25" s="13">
        <v>201</v>
      </c>
      <c r="M25" s="24">
        <v>30.875576036866359</v>
      </c>
      <c r="N25" s="13">
        <v>141</v>
      </c>
      <c r="O25" s="13">
        <v>60</v>
      </c>
      <c r="P25" s="13">
        <v>203</v>
      </c>
      <c r="Q25" s="24">
        <v>31.182795698924732</v>
      </c>
      <c r="R25" s="13">
        <v>135</v>
      </c>
      <c r="S25" s="13">
        <v>68</v>
      </c>
      <c r="T25" s="13">
        <v>97</v>
      </c>
      <c r="U25" s="24">
        <v>14.90015360983103</v>
      </c>
      <c r="V25" s="13">
        <v>56</v>
      </c>
      <c r="W25" s="13">
        <v>41</v>
      </c>
      <c r="X25" s="13">
        <v>554</v>
      </c>
      <c r="Y25" s="24">
        <v>85.099846390168977</v>
      </c>
      <c r="Z25" s="13">
        <v>387</v>
      </c>
      <c r="AA25" s="13">
        <v>167</v>
      </c>
      <c r="AB25" s="13">
        <v>511</v>
      </c>
      <c r="AC25" s="24">
        <v>92.238267148014444</v>
      </c>
      <c r="AD25" s="13">
        <v>358</v>
      </c>
      <c r="AE25" s="13">
        <v>153</v>
      </c>
      <c r="AF25" s="13">
        <v>43</v>
      </c>
      <c r="AG25" s="24">
        <v>7.7617328519855597</v>
      </c>
      <c r="AH25" s="13">
        <v>29</v>
      </c>
      <c r="AI25" s="13">
        <v>14</v>
      </c>
    </row>
    <row r="26" spans="1:35" x14ac:dyDescent="0.2">
      <c r="A26" s="12" t="s">
        <v>25</v>
      </c>
      <c r="B26" s="13">
        <v>171</v>
      </c>
      <c r="C26" s="24">
        <v>11.538461538461538</v>
      </c>
      <c r="D26" s="13">
        <v>107</v>
      </c>
      <c r="E26" s="24">
        <v>14.577656675749319</v>
      </c>
      <c r="F26" s="13">
        <v>64</v>
      </c>
      <c r="G26" s="24">
        <v>8.5561497326203213</v>
      </c>
      <c r="H26" s="13">
        <v>31</v>
      </c>
      <c r="I26" s="24">
        <v>19.254658385093169</v>
      </c>
      <c r="J26" s="13">
        <v>24</v>
      </c>
      <c r="K26" s="13">
        <v>7</v>
      </c>
      <c r="L26" s="13">
        <v>27</v>
      </c>
      <c r="M26" s="24">
        <v>16.770186335403725</v>
      </c>
      <c r="N26" s="13">
        <v>17</v>
      </c>
      <c r="O26" s="13">
        <v>10</v>
      </c>
      <c r="P26" s="13">
        <v>55</v>
      </c>
      <c r="Q26" s="24">
        <v>34.161490683229815</v>
      </c>
      <c r="R26" s="13">
        <v>31</v>
      </c>
      <c r="S26" s="13">
        <v>24</v>
      </c>
      <c r="T26" s="13">
        <v>48</v>
      </c>
      <c r="U26" s="24">
        <v>29.813664596273291</v>
      </c>
      <c r="V26" s="13">
        <v>28</v>
      </c>
      <c r="W26" s="13">
        <v>20</v>
      </c>
      <c r="X26" s="13">
        <v>113</v>
      </c>
      <c r="Y26" s="24">
        <v>70.186335403726702</v>
      </c>
      <c r="Z26" s="13">
        <v>72</v>
      </c>
      <c r="AA26" s="13">
        <v>41</v>
      </c>
      <c r="AB26" s="13">
        <v>105</v>
      </c>
      <c r="AC26" s="24">
        <v>92.920353982300881</v>
      </c>
      <c r="AD26" s="13">
        <v>66</v>
      </c>
      <c r="AE26" s="13">
        <v>39</v>
      </c>
      <c r="AF26" s="13">
        <v>8</v>
      </c>
      <c r="AG26" s="24">
        <v>7.0796460176991154</v>
      </c>
      <c r="AH26" s="13" t="s">
        <v>128</v>
      </c>
      <c r="AI26" s="13" t="s">
        <v>128</v>
      </c>
    </row>
    <row r="27" spans="1:35" x14ac:dyDescent="0.2">
      <c r="A27" s="12" t="s">
        <v>26</v>
      </c>
      <c r="B27" s="13">
        <v>47</v>
      </c>
      <c r="C27" s="24">
        <v>14.114114114114114</v>
      </c>
      <c r="D27" s="13">
        <v>32</v>
      </c>
      <c r="E27" s="24">
        <v>19.393939393939394</v>
      </c>
      <c r="F27" s="13">
        <v>15</v>
      </c>
      <c r="G27" s="24">
        <v>8.9285714285714288</v>
      </c>
      <c r="H27" s="13">
        <v>11</v>
      </c>
      <c r="I27" s="24">
        <v>25.581395348837209</v>
      </c>
      <c r="J27" s="13" t="s">
        <v>128</v>
      </c>
      <c r="K27" s="13" t="s">
        <v>128</v>
      </c>
      <c r="L27" s="13">
        <v>10</v>
      </c>
      <c r="M27" s="24">
        <v>23.255813953488371</v>
      </c>
      <c r="N27" s="13" t="s">
        <v>128</v>
      </c>
      <c r="O27" s="13" t="s">
        <v>128</v>
      </c>
      <c r="P27" s="13">
        <v>14</v>
      </c>
      <c r="Q27" s="24">
        <v>32.558139534883722</v>
      </c>
      <c r="R27" s="13" t="s">
        <v>128</v>
      </c>
      <c r="S27" s="13" t="s">
        <v>128</v>
      </c>
      <c r="T27" s="13">
        <v>8</v>
      </c>
      <c r="U27" s="24">
        <v>18.604651162790699</v>
      </c>
      <c r="V27" s="13" t="s">
        <v>128</v>
      </c>
      <c r="W27" s="13" t="s">
        <v>128</v>
      </c>
      <c r="X27" s="13">
        <v>35</v>
      </c>
      <c r="Y27" s="24">
        <v>81.395348837209298</v>
      </c>
      <c r="Z27" s="13">
        <v>23</v>
      </c>
      <c r="AA27" s="13">
        <v>12</v>
      </c>
      <c r="AB27" s="13">
        <v>34</v>
      </c>
      <c r="AC27" s="24">
        <v>97.142857142857139</v>
      </c>
      <c r="AD27" s="13">
        <v>23</v>
      </c>
      <c r="AE27" s="13">
        <v>11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2">
      <c r="A28" s="12" t="s">
        <v>27</v>
      </c>
      <c r="B28" s="13">
        <v>11</v>
      </c>
      <c r="C28" s="24">
        <v>7.4324324324324325</v>
      </c>
      <c r="D28" s="13" t="s">
        <v>128</v>
      </c>
      <c r="E28" s="24" t="s">
        <v>128</v>
      </c>
      <c r="F28" s="13" t="s">
        <v>128</v>
      </c>
      <c r="G28" s="24" t="s">
        <v>128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9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2">
      <c r="A29" s="12" t="s">
        <v>28</v>
      </c>
      <c r="B29" s="13">
        <v>51</v>
      </c>
      <c r="C29" s="24">
        <v>6.257668711656442</v>
      </c>
      <c r="D29" s="13">
        <v>36</v>
      </c>
      <c r="E29" s="24">
        <v>9.0909090909090917</v>
      </c>
      <c r="F29" s="13">
        <v>15</v>
      </c>
      <c r="G29" s="24">
        <v>3.5799522673031028</v>
      </c>
      <c r="H29" s="13">
        <v>15</v>
      </c>
      <c r="I29" s="24">
        <v>33.333333333333336</v>
      </c>
      <c r="J29" s="13" t="s">
        <v>128</v>
      </c>
      <c r="K29" s="13" t="s">
        <v>128</v>
      </c>
      <c r="L29" s="13">
        <v>10</v>
      </c>
      <c r="M29" s="24">
        <v>22.222222222222221</v>
      </c>
      <c r="N29" s="13" t="s">
        <v>128</v>
      </c>
      <c r="O29" s="13" t="s">
        <v>128</v>
      </c>
      <c r="P29" s="13">
        <v>12</v>
      </c>
      <c r="Q29" s="24">
        <v>26.666666666666668</v>
      </c>
      <c r="R29" s="13" t="s">
        <v>128</v>
      </c>
      <c r="S29" s="13" t="s">
        <v>128</v>
      </c>
      <c r="T29" s="13">
        <v>8</v>
      </c>
      <c r="U29" s="24">
        <v>17.777777777777779</v>
      </c>
      <c r="V29" s="13" t="s">
        <v>128</v>
      </c>
      <c r="W29" s="13" t="s">
        <v>128</v>
      </c>
      <c r="X29" s="13">
        <v>37</v>
      </c>
      <c r="Y29" s="24">
        <v>82.222222222222229</v>
      </c>
      <c r="Z29" s="13">
        <v>26</v>
      </c>
      <c r="AA29" s="13">
        <v>11</v>
      </c>
      <c r="AB29" s="13">
        <v>33</v>
      </c>
      <c r="AC29" s="24">
        <v>89.189189189189193</v>
      </c>
      <c r="AD29" s="13">
        <v>22</v>
      </c>
      <c r="AE29" s="13">
        <v>11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2">
      <c r="A30" s="8" t="s">
        <v>2</v>
      </c>
      <c r="B30" s="11">
        <v>1456</v>
      </c>
      <c r="C30" s="23">
        <v>5.8179493326939982</v>
      </c>
      <c r="D30" s="11">
        <v>904</v>
      </c>
      <c r="E30" s="23">
        <v>7.2493985565356853</v>
      </c>
      <c r="F30" s="11">
        <v>552</v>
      </c>
      <c r="G30" s="23">
        <v>4.3963045555909526</v>
      </c>
      <c r="H30" s="11">
        <v>252</v>
      </c>
      <c r="I30" s="23">
        <v>19.004524886877828</v>
      </c>
      <c r="J30" s="11">
        <v>172</v>
      </c>
      <c r="K30" s="11">
        <v>80</v>
      </c>
      <c r="L30" s="11">
        <v>238</v>
      </c>
      <c r="M30" s="23">
        <v>17.948717948717949</v>
      </c>
      <c r="N30" s="11">
        <v>151</v>
      </c>
      <c r="O30" s="11">
        <v>87</v>
      </c>
      <c r="P30" s="11">
        <v>431</v>
      </c>
      <c r="Q30" s="23">
        <v>32.503770739064855</v>
      </c>
      <c r="R30" s="11">
        <v>256</v>
      </c>
      <c r="S30" s="11">
        <v>175</v>
      </c>
      <c r="T30" s="11">
        <v>405</v>
      </c>
      <c r="U30" s="23">
        <v>30.542986425339368</v>
      </c>
      <c r="V30" s="11">
        <v>242</v>
      </c>
      <c r="W30" s="11">
        <v>163</v>
      </c>
      <c r="X30" s="11">
        <v>921</v>
      </c>
      <c r="Y30" s="23">
        <v>69.457013574660635</v>
      </c>
      <c r="Z30" s="11">
        <v>579</v>
      </c>
      <c r="AA30" s="11">
        <v>342</v>
      </c>
      <c r="AB30" s="11">
        <v>888</v>
      </c>
      <c r="AC30" s="23">
        <v>96.416938110749186</v>
      </c>
      <c r="AD30" s="11">
        <v>559</v>
      </c>
      <c r="AE30" s="11">
        <v>329</v>
      </c>
      <c r="AF30" s="11">
        <v>33</v>
      </c>
      <c r="AG30" s="23">
        <v>3.5830618892508141</v>
      </c>
      <c r="AH30" s="11">
        <v>20</v>
      </c>
      <c r="AI30" s="11">
        <v>13</v>
      </c>
    </row>
    <row r="31" spans="1:35" x14ac:dyDescent="0.2">
      <c r="A31" s="12" t="s">
        <v>29</v>
      </c>
      <c r="B31" s="13">
        <v>555</v>
      </c>
      <c r="C31" s="24">
        <v>6.0332644852701378</v>
      </c>
      <c r="D31" s="13">
        <v>352</v>
      </c>
      <c r="E31" s="24">
        <v>7.746478873239437</v>
      </c>
      <c r="F31" s="13">
        <v>203</v>
      </c>
      <c r="G31" s="24">
        <v>4.3609022556390977</v>
      </c>
      <c r="H31" s="13">
        <v>101</v>
      </c>
      <c r="I31" s="24">
        <v>20.119521912350599</v>
      </c>
      <c r="J31" s="13">
        <v>71</v>
      </c>
      <c r="K31" s="13">
        <v>30</v>
      </c>
      <c r="L31" s="13">
        <v>92</v>
      </c>
      <c r="M31" s="24">
        <v>18.326693227091635</v>
      </c>
      <c r="N31" s="13">
        <v>66</v>
      </c>
      <c r="O31" s="13">
        <v>26</v>
      </c>
      <c r="P31" s="13">
        <v>160</v>
      </c>
      <c r="Q31" s="24">
        <v>31.872509960159363</v>
      </c>
      <c r="R31" s="13">
        <v>93</v>
      </c>
      <c r="S31" s="13">
        <v>67</v>
      </c>
      <c r="T31" s="13">
        <v>149</v>
      </c>
      <c r="U31" s="24">
        <v>29.681274900398407</v>
      </c>
      <c r="V31" s="13">
        <v>88</v>
      </c>
      <c r="W31" s="13">
        <v>61</v>
      </c>
      <c r="X31" s="13">
        <v>353</v>
      </c>
      <c r="Y31" s="24">
        <v>70.318725099601593</v>
      </c>
      <c r="Z31" s="13">
        <v>230</v>
      </c>
      <c r="AA31" s="13">
        <v>123</v>
      </c>
      <c r="AB31" s="13">
        <v>346</v>
      </c>
      <c r="AC31" s="24">
        <v>98.016997167138811</v>
      </c>
      <c r="AD31" s="13">
        <v>225</v>
      </c>
      <c r="AE31" s="13">
        <v>121</v>
      </c>
      <c r="AF31" s="13">
        <v>7</v>
      </c>
      <c r="AG31" s="24">
        <v>1.9830028328611897</v>
      </c>
      <c r="AH31" s="13" t="s">
        <v>128</v>
      </c>
      <c r="AI31" s="13" t="s">
        <v>128</v>
      </c>
    </row>
    <row r="32" spans="1:35" x14ac:dyDescent="0.2">
      <c r="A32" s="12" t="s">
        <v>30</v>
      </c>
      <c r="B32" s="13">
        <v>671</v>
      </c>
      <c r="C32" s="24">
        <v>5.5344770702738373</v>
      </c>
      <c r="D32" s="13">
        <v>407</v>
      </c>
      <c r="E32" s="24">
        <v>6.5932285760570224</v>
      </c>
      <c r="F32" s="13">
        <v>264</v>
      </c>
      <c r="G32" s="24">
        <v>4.4362292051756009</v>
      </c>
      <c r="H32" s="13">
        <v>115</v>
      </c>
      <c r="I32" s="24">
        <v>18.729641693811075</v>
      </c>
      <c r="J32" s="13">
        <v>74</v>
      </c>
      <c r="K32" s="13">
        <v>41</v>
      </c>
      <c r="L32" s="13">
        <v>113</v>
      </c>
      <c r="M32" s="24">
        <v>18.403908794788272</v>
      </c>
      <c r="N32" s="13">
        <v>68</v>
      </c>
      <c r="O32" s="13">
        <v>45</v>
      </c>
      <c r="P32" s="13">
        <v>198</v>
      </c>
      <c r="Q32" s="24">
        <v>32.247557003257327</v>
      </c>
      <c r="R32" s="13">
        <v>121</v>
      </c>
      <c r="S32" s="13">
        <v>77</v>
      </c>
      <c r="T32" s="13">
        <v>188</v>
      </c>
      <c r="U32" s="24">
        <v>30.618892508143322</v>
      </c>
      <c r="V32" s="13">
        <v>110</v>
      </c>
      <c r="W32" s="13">
        <v>78</v>
      </c>
      <c r="X32" s="13">
        <v>426</v>
      </c>
      <c r="Y32" s="24">
        <v>69.381107491856682</v>
      </c>
      <c r="Z32" s="13">
        <v>263</v>
      </c>
      <c r="AA32" s="13">
        <v>163</v>
      </c>
      <c r="AB32" s="13">
        <v>409</v>
      </c>
      <c r="AC32" s="24">
        <v>96.009389671361504</v>
      </c>
      <c r="AD32" s="13">
        <v>256</v>
      </c>
      <c r="AE32" s="13">
        <v>153</v>
      </c>
      <c r="AF32" s="13">
        <v>17</v>
      </c>
      <c r="AG32" s="24">
        <v>3.9906103286384975</v>
      </c>
      <c r="AH32" s="13">
        <v>7</v>
      </c>
      <c r="AI32" s="13">
        <v>10</v>
      </c>
    </row>
    <row r="33" spans="1:35" x14ac:dyDescent="0.2">
      <c r="A33" s="12" t="s">
        <v>31</v>
      </c>
      <c r="B33" s="13">
        <v>127</v>
      </c>
      <c r="C33" s="24">
        <v>7.8637770897832819</v>
      </c>
      <c r="D33" s="13">
        <v>85</v>
      </c>
      <c r="E33" s="24">
        <v>10.416666666666666</v>
      </c>
      <c r="F33" s="13">
        <v>42</v>
      </c>
      <c r="G33" s="24">
        <v>5.2565707133917394</v>
      </c>
      <c r="H33" s="13">
        <v>23</v>
      </c>
      <c r="I33" s="24">
        <v>19.658119658119659</v>
      </c>
      <c r="J33" s="13">
        <v>17</v>
      </c>
      <c r="K33" s="13">
        <v>6</v>
      </c>
      <c r="L33" s="13">
        <v>16</v>
      </c>
      <c r="M33" s="24">
        <v>13.675213675213675</v>
      </c>
      <c r="N33" s="13">
        <v>7</v>
      </c>
      <c r="O33" s="13">
        <v>9</v>
      </c>
      <c r="P33" s="13">
        <v>44</v>
      </c>
      <c r="Q33" s="24">
        <v>37.606837606837608</v>
      </c>
      <c r="R33" s="13">
        <v>28</v>
      </c>
      <c r="S33" s="13">
        <v>16</v>
      </c>
      <c r="T33" s="13">
        <v>34</v>
      </c>
      <c r="U33" s="24">
        <v>29.05982905982906</v>
      </c>
      <c r="V33" s="13">
        <v>24</v>
      </c>
      <c r="W33" s="13">
        <v>10</v>
      </c>
      <c r="X33" s="13">
        <v>83</v>
      </c>
      <c r="Y33" s="24">
        <v>70.940170940170944</v>
      </c>
      <c r="Z33" s="13">
        <v>52</v>
      </c>
      <c r="AA33" s="13">
        <v>31</v>
      </c>
      <c r="AB33" s="13">
        <v>81</v>
      </c>
      <c r="AC33" s="24">
        <v>97.590361445783131</v>
      </c>
      <c r="AD33" s="13">
        <v>50</v>
      </c>
      <c r="AE33" s="13">
        <v>31</v>
      </c>
      <c r="AF33" s="13" t="s">
        <v>128</v>
      </c>
      <c r="AG33" s="24" t="s">
        <v>128</v>
      </c>
      <c r="AH33" s="13" t="s">
        <v>128</v>
      </c>
      <c r="AI33" s="13" t="s">
        <v>128</v>
      </c>
    </row>
    <row r="34" spans="1:35" x14ac:dyDescent="0.2">
      <c r="A34" s="12" t="s">
        <v>32</v>
      </c>
      <c r="B34" s="13">
        <v>77</v>
      </c>
      <c r="C34" s="24">
        <v>6.3794531897265951</v>
      </c>
      <c r="D34" s="13">
        <v>44</v>
      </c>
      <c r="E34" s="24">
        <v>8.59375</v>
      </c>
      <c r="F34" s="13">
        <v>33</v>
      </c>
      <c r="G34" s="24">
        <v>4.7482014388489207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 t="s">
        <v>128</v>
      </c>
      <c r="M34" s="24" t="s">
        <v>128</v>
      </c>
      <c r="N34" s="13" t="s">
        <v>128</v>
      </c>
      <c r="O34" s="13" t="s">
        <v>128</v>
      </c>
      <c r="P34" s="13">
        <v>23</v>
      </c>
      <c r="Q34" s="24">
        <v>31.944444444444443</v>
      </c>
      <c r="R34" s="13" t="s">
        <v>128</v>
      </c>
      <c r="S34" s="13" t="s">
        <v>128</v>
      </c>
      <c r="T34" s="13">
        <v>24</v>
      </c>
      <c r="U34" s="24">
        <v>33.333333333333336</v>
      </c>
      <c r="V34" s="13" t="s">
        <v>128</v>
      </c>
      <c r="W34" s="13" t="s">
        <v>128</v>
      </c>
      <c r="X34" s="13">
        <v>48</v>
      </c>
      <c r="Y34" s="24">
        <v>66.666666666666671</v>
      </c>
      <c r="Z34" s="13" t="s">
        <v>128</v>
      </c>
      <c r="AA34" s="13" t="s">
        <v>128</v>
      </c>
      <c r="AB34" s="13">
        <v>43</v>
      </c>
      <c r="AC34" s="24">
        <v>89.583333333333329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2">
      <c r="A35" s="12" t="s">
        <v>33</v>
      </c>
      <c r="B35" s="13">
        <v>26</v>
      </c>
      <c r="C35" s="24">
        <v>2.9511918274687856</v>
      </c>
      <c r="D35" s="13">
        <v>16</v>
      </c>
      <c r="E35" s="24">
        <v>3.7647058823529411</v>
      </c>
      <c r="F35" s="13">
        <v>10</v>
      </c>
      <c r="G35" s="24">
        <v>2.192982456140351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6</v>
      </c>
      <c r="Q35" s="24">
        <v>28.571428571428573</v>
      </c>
      <c r="R35" s="13" t="s">
        <v>128</v>
      </c>
      <c r="S35" s="13" t="s">
        <v>128</v>
      </c>
      <c r="T35" s="13">
        <v>10</v>
      </c>
      <c r="U35" s="24">
        <v>47.61904761904762</v>
      </c>
      <c r="V35" s="13" t="s">
        <v>128</v>
      </c>
      <c r="W35" s="13" t="s">
        <v>128</v>
      </c>
      <c r="X35" s="13">
        <v>11</v>
      </c>
      <c r="Y35" s="24">
        <v>52.38095238095238</v>
      </c>
      <c r="Z35" s="13" t="s">
        <v>128</v>
      </c>
      <c r="AA35" s="13" t="s">
        <v>128</v>
      </c>
      <c r="AB35" s="13">
        <v>9</v>
      </c>
      <c r="AC35" s="24">
        <v>81.818181818181813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2">
      <c r="A36" s="8" t="s">
        <v>3</v>
      </c>
      <c r="B36" s="11">
        <v>7074</v>
      </c>
      <c r="C36" s="23">
        <v>4.862290101521098</v>
      </c>
      <c r="D36" s="11">
        <v>4660</v>
      </c>
      <c r="E36" s="23">
        <v>6.1562850914855671</v>
      </c>
      <c r="F36" s="11">
        <v>2414</v>
      </c>
      <c r="G36" s="23">
        <v>3.4588491517652451</v>
      </c>
      <c r="H36" s="11">
        <v>1092</v>
      </c>
      <c r="I36" s="23">
        <v>16.38901395767672</v>
      </c>
      <c r="J36" s="11">
        <v>738</v>
      </c>
      <c r="K36" s="11">
        <v>354</v>
      </c>
      <c r="L36" s="11">
        <v>1583</v>
      </c>
      <c r="M36" s="23">
        <v>23.758066936815247</v>
      </c>
      <c r="N36" s="11">
        <v>996</v>
      </c>
      <c r="O36" s="11">
        <v>587</v>
      </c>
      <c r="P36" s="11">
        <v>2296</v>
      </c>
      <c r="Q36" s="23">
        <v>34.458952423833111</v>
      </c>
      <c r="R36" s="11">
        <v>1521</v>
      </c>
      <c r="S36" s="11">
        <v>775</v>
      </c>
      <c r="T36" s="11">
        <v>1692</v>
      </c>
      <c r="U36" s="23">
        <v>25.393966681674922</v>
      </c>
      <c r="V36" s="11">
        <v>1146</v>
      </c>
      <c r="W36" s="11">
        <v>546</v>
      </c>
      <c r="X36" s="11">
        <v>4971</v>
      </c>
      <c r="Y36" s="23">
        <v>74.606033318325075</v>
      </c>
      <c r="Z36" s="11">
        <v>3255</v>
      </c>
      <c r="AA36" s="11">
        <v>1716</v>
      </c>
      <c r="AB36" s="11">
        <v>4549</v>
      </c>
      <c r="AC36" s="23">
        <v>91.510762422047875</v>
      </c>
      <c r="AD36" s="11">
        <v>2982</v>
      </c>
      <c r="AE36" s="11">
        <v>1567</v>
      </c>
      <c r="AF36" s="11">
        <v>422</v>
      </c>
      <c r="AG36" s="23">
        <v>8.4892375779521227</v>
      </c>
      <c r="AH36" s="11">
        <v>273</v>
      </c>
      <c r="AI36" s="11">
        <v>149</v>
      </c>
    </row>
    <row r="37" spans="1:35" x14ac:dyDescent="0.2">
      <c r="A37" s="12" t="s">
        <v>34</v>
      </c>
      <c r="B37" s="13">
        <v>3739</v>
      </c>
      <c r="C37" s="24">
        <v>4.8064686146212283</v>
      </c>
      <c r="D37" s="13">
        <v>2470</v>
      </c>
      <c r="E37" s="24">
        <v>6.0257129613817666</v>
      </c>
      <c r="F37" s="13">
        <v>1269</v>
      </c>
      <c r="G37" s="24">
        <v>3.4483695652173911</v>
      </c>
      <c r="H37" s="13">
        <v>548</v>
      </c>
      <c r="I37" s="24">
        <v>15.497737556561086</v>
      </c>
      <c r="J37" s="13">
        <v>365</v>
      </c>
      <c r="K37" s="13">
        <v>183</v>
      </c>
      <c r="L37" s="13">
        <v>809</v>
      </c>
      <c r="M37" s="24">
        <v>22.878959276018101</v>
      </c>
      <c r="N37" s="13">
        <v>501</v>
      </c>
      <c r="O37" s="13">
        <v>308</v>
      </c>
      <c r="P37" s="13">
        <v>1183</v>
      </c>
      <c r="Q37" s="24">
        <v>33.455882352941174</v>
      </c>
      <c r="R37" s="13">
        <v>776</v>
      </c>
      <c r="S37" s="13">
        <v>407</v>
      </c>
      <c r="T37" s="13">
        <v>996</v>
      </c>
      <c r="U37" s="24">
        <v>28.167420814479637</v>
      </c>
      <c r="V37" s="13">
        <v>701</v>
      </c>
      <c r="W37" s="13">
        <v>295</v>
      </c>
      <c r="X37" s="13">
        <v>2540</v>
      </c>
      <c r="Y37" s="24">
        <v>71.832579185520359</v>
      </c>
      <c r="Z37" s="13">
        <v>1642</v>
      </c>
      <c r="AA37" s="13">
        <v>898</v>
      </c>
      <c r="AB37" s="13">
        <v>2329</v>
      </c>
      <c r="AC37" s="24">
        <v>91.69291338582677</v>
      </c>
      <c r="AD37" s="13">
        <v>1508</v>
      </c>
      <c r="AE37" s="13">
        <v>821</v>
      </c>
      <c r="AF37" s="13">
        <v>211</v>
      </c>
      <c r="AG37" s="24">
        <v>8.3070866141732278</v>
      </c>
      <c r="AH37" s="13">
        <v>134</v>
      </c>
      <c r="AI37" s="13">
        <v>77</v>
      </c>
    </row>
    <row r="38" spans="1:35" x14ac:dyDescent="0.2">
      <c r="A38" s="12" t="s">
        <v>35</v>
      </c>
      <c r="B38" s="13">
        <v>48</v>
      </c>
      <c r="C38" s="24">
        <v>4.6920821114369504</v>
      </c>
      <c r="D38" s="13">
        <v>28</v>
      </c>
      <c r="E38" s="24">
        <v>5.5009823182711202</v>
      </c>
      <c r="F38" s="13">
        <v>20</v>
      </c>
      <c r="G38" s="24">
        <v>3.8910505836575875</v>
      </c>
      <c r="H38" s="13" t="s">
        <v>128</v>
      </c>
      <c r="I38" s="24" t="s">
        <v>128</v>
      </c>
      <c r="J38" s="13" t="s">
        <v>128</v>
      </c>
      <c r="K38" s="13" t="s">
        <v>128</v>
      </c>
      <c r="L38" s="13">
        <v>15</v>
      </c>
      <c r="M38" s="24">
        <v>34.090909090909093</v>
      </c>
      <c r="N38" s="13">
        <v>8</v>
      </c>
      <c r="O38" s="13">
        <v>7</v>
      </c>
      <c r="P38" s="13">
        <v>15</v>
      </c>
      <c r="Q38" s="24">
        <v>34.090909090909093</v>
      </c>
      <c r="R38" s="13">
        <v>8</v>
      </c>
      <c r="S38" s="13">
        <v>7</v>
      </c>
      <c r="T38" s="13">
        <v>9</v>
      </c>
      <c r="U38" s="24">
        <v>20.454545454545453</v>
      </c>
      <c r="V38" s="13" t="s">
        <v>128</v>
      </c>
      <c r="W38" s="13" t="s">
        <v>128</v>
      </c>
      <c r="X38" s="13">
        <v>35</v>
      </c>
      <c r="Y38" s="24">
        <v>79.545454545454547</v>
      </c>
      <c r="Z38" s="13">
        <v>19</v>
      </c>
      <c r="AA38" s="13">
        <v>16</v>
      </c>
      <c r="AB38" s="13">
        <v>30</v>
      </c>
      <c r="AC38" s="24">
        <v>85.714285714285708</v>
      </c>
      <c r="AD38" s="13">
        <v>17</v>
      </c>
      <c r="AE38" s="13">
        <v>13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2">
      <c r="A39" s="12" t="s">
        <v>36</v>
      </c>
      <c r="B39" s="13">
        <v>861</v>
      </c>
      <c r="C39" s="24">
        <v>3.8656669510169261</v>
      </c>
      <c r="D39" s="13">
        <v>576</v>
      </c>
      <c r="E39" s="24">
        <v>5.0091312288025049</v>
      </c>
      <c r="F39" s="13">
        <v>285</v>
      </c>
      <c r="G39" s="24">
        <v>2.6452571004269538</v>
      </c>
      <c r="H39" s="13">
        <v>149</v>
      </c>
      <c r="I39" s="24">
        <v>18.038740920096853</v>
      </c>
      <c r="J39" s="13">
        <v>104</v>
      </c>
      <c r="K39" s="13">
        <v>45</v>
      </c>
      <c r="L39" s="13">
        <v>219</v>
      </c>
      <c r="M39" s="24">
        <v>26.513317191283292</v>
      </c>
      <c r="N39" s="13">
        <v>135</v>
      </c>
      <c r="O39" s="13">
        <v>84</v>
      </c>
      <c r="P39" s="13">
        <v>295</v>
      </c>
      <c r="Q39" s="24">
        <v>35.714285714285715</v>
      </c>
      <c r="R39" s="13">
        <v>200</v>
      </c>
      <c r="S39" s="13">
        <v>95</v>
      </c>
      <c r="T39" s="13">
        <v>163</v>
      </c>
      <c r="U39" s="24">
        <v>19.73365617433414</v>
      </c>
      <c r="V39" s="13">
        <v>114</v>
      </c>
      <c r="W39" s="13">
        <v>49</v>
      </c>
      <c r="X39" s="13">
        <v>663</v>
      </c>
      <c r="Y39" s="24">
        <v>80.266343825665857</v>
      </c>
      <c r="Z39" s="13">
        <v>439</v>
      </c>
      <c r="AA39" s="13">
        <v>224</v>
      </c>
      <c r="AB39" s="13">
        <v>603</v>
      </c>
      <c r="AC39" s="24">
        <v>90.950226244343895</v>
      </c>
      <c r="AD39" s="13">
        <v>396</v>
      </c>
      <c r="AE39" s="13">
        <v>207</v>
      </c>
      <c r="AF39" s="13">
        <v>60</v>
      </c>
      <c r="AG39" s="24">
        <v>9.0497737556561084</v>
      </c>
      <c r="AH39" s="13">
        <v>43</v>
      </c>
      <c r="AI39" s="13">
        <v>17</v>
      </c>
    </row>
    <row r="40" spans="1:35" x14ac:dyDescent="0.2">
      <c r="A40" s="12" t="s">
        <v>37</v>
      </c>
      <c r="B40" s="13">
        <v>337</v>
      </c>
      <c r="C40" s="24">
        <v>6.8468102397399431</v>
      </c>
      <c r="D40" s="13">
        <v>220</v>
      </c>
      <c r="E40" s="24">
        <v>8.8317944600562015</v>
      </c>
      <c r="F40" s="13">
        <v>117</v>
      </c>
      <c r="G40" s="24">
        <v>4.8128342245989302</v>
      </c>
      <c r="H40" s="13">
        <v>45</v>
      </c>
      <c r="I40" s="24">
        <v>14.851485148514852</v>
      </c>
      <c r="J40" s="13">
        <v>32</v>
      </c>
      <c r="K40" s="13">
        <v>13</v>
      </c>
      <c r="L40" s="13">
        <v>69</v>
      </c>
      <c r="M40" s="24">
        <v>22.772277227722771</v>
      </c>
      <c r="N40" s="13">
        <v>44</v>
      </c>
      <c r="O40" s="13">
        <v>25</v>
      </c>
      <c r="P40" s="13">
        <v>128</v>
      </c>
      <c r="Q40" s="24">
        <v>42.244224422442244</v>
      </c>
      <c r="R40" s="13">
        <v>84</v>
      </c>
      <c r="S40" s="13">
        <v>44</v>
      </c>
      <c r="T40" s="13">
        <v>61</v>
      </c>
      <c r="U40" s="24">
        <v>20.132013201320131</v>
      </c>
      <c r="V40" s="13">
        <v>38</v>
      </c>
      <c r="W40" s="13">
        <v>23</v>
      </c>
      <c r="X40" s="13">
        <v>242</v>
      </c>
      <c r="Y40" s="24">
        <v>79.867986798679866</v>
      </c>
      <c r="Z40" s="13">
        <v>160</v>
      </c>
      <c r="AA40" s="13">
        <v>82</v>
      </c>
      <c r="AB40" s="13">
        <v>211</v>
      </c>
      <c r="AC40" s="24">
        <v>87.190082644628106</v>
      </c>
      <c r="AD40" s="13">
        <v>139</v>
      </c>
      <c r="AE40" s="13">
        <v>72</v>
      </c>
      <c r="AF40" s="13">
        <v>31</v>
      </c>
      <c r="AG40" s="24">
        <v>12.809917355371901</v>
      </c>
      <c r="AH40" s="13">
        <v>21</v>
      </c>
      <c r="AI40" s="13">
        <v>10</v>
      </c>
    </row>
    <row r="41" spans="1:35" x14ac:dyDescent="0.2">
      <c r="A41" s="12" t="s">
        <v>38</v>
      </c>
      <c r="B41" s="13">
        <v>118</v>
      </c>
      <c r="C41" s="24">
        <v>6.2533121356650767</v>
      </c>
      <c r="D41" s="13">
        <v>74</v>
      </c>
      <c r="E41" s="24">
        <v>7.5356415478615073</v>
      </c>
      <c r="F41" s="13">
        <v>44</v>
      </c>
      <c r="G41" s="24">
        <v>4.8618784530386741</v>
      </c>
      <c r="H41" s="13" t="s">
        <v>128</v>
      </c>
      <c r="I41" s="24" t="s">
        <v>128</v>
      </c>
      <c r="J41" s="13" t="s">
        <v>128</v>
      </c>
      <c r="K41" s="13" t="s">
        <v>128</v>
      </c>
      <c r="L41" s="13">
        <v>20</v>
      </c>
      <c r="M41" s="24">
        <v>18.348623853211009</v>
      </c>
      <c r="N41" s="13">
        <v>12</v>
      </c>
      <c r="O41" s="13">
        <v>8</v>
      </c>
      <c r="P41" s="13">
        <v>36</v>
      </c>
      <c r="Q41" s="24">
        <v>33.027522935779814</v>
      </c>
      <c r="R41" s="13">
        <v>26</v>
      </c>
      <c r="S41" s="13">
        <v>10</v>
      </c>
      <c r="T41" s="13">
        <v>39</v>
      </c>
      <c r="U41" s="24">
        <v>35.779816513761467</v>
      </c>
      <c r="V41" s="13" t="s">
        <v>128</v>
      </c>
      <c r="W41" s="13" t="s">
        <v>128</v>
      </c>
      <c r="X41" s="13">
        <v>70</v>
      </c>
      <c r="Y41" s="24">
        <v>64.220183486238525</v>
      </c>
      <c r="Z41" s="13">
        <v>48</v>
      </c>
      <c r="AA41" s="13">
        <v>22</v>
      </c>
      <c r="AB41" s="13">
        <v>63</v>
      </c>
      <c r="AC41" s="24">
        <v>90</v>
      </c>
      <c r="AD41" s="13">
        <v>44</v>
      </c>
      <c r="AE41" s="13">
        <v>19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2">
      <c r="A42" s="12" t="s">
        <v>39</v>
      </c>
      <c r="B42" s="13">
        <v>239</v>
      </c>
      <c r="C42" s="24">
        <v>6.2894736842105265</v>
      </c>
      <c r="D42" s="13">
        <v>164</v>
      </c>
      <c r="E42" s="24">
        <v>8.5550339071465835</v>
      </c>
      <c r="F42" s="13">
        <v>75</v>
      </c>
      <c r="G42" s="24">
        <v>3.9830058417419014</v>
      </c>
      <c r="H42" s="13">
        <v>37</v>
      </c>
      <c r="I42" s="24">
        <v>16.742081447963802</v>
      </c>
      <c r="J42" s="13">
        <v>22</v>
      </c>
      <c r="K42" s="13">
        <v>15</v>
      </c>
      <c r="L42" s="13">
        <v>50</v>
      </c>
      <c r="M42" s="24">
        <v>22.624434389140273</v>
      </c>
      <c r="N42" s="13">
        <v>37</v>
      </c>
      <c r="O42" s="13">
        <v>13</v>
      </c>
      <c r="P42" s="13">
        <v>71</v>
      </c>
      <c r="Q42" s="24">
        <v>32.126696832579185</v>
      </c>
      <c r="R42" s="13">
        <v>50</v>
      </c>
      <c r="S42" s="13">
        <v>21</v>
      </c>
      <c r="T42" s="13">
        <v>63</v>
      </c>
      <c r="U42" s="24">
        <v>28.506787330316744</v>
      </c>
      <c r="V42" s="13">
        <v>42</v>
      </c>
      <c r="W42" s="13">
        <v>21</v>
      </c>
      <c r="X42" s="13">
        <v>158</v>
      </c>
      <c r="Y42" s="24">
        <v>71.49321266968326</v>
      </c>
      <c r="Z42" s="13">
        <v>109</v>
      </c>
      <c r="AA42" s="13">
        <v>49</v>
      </c>
      <c r="AB42" s="13">
        <v>149</v>
      </c>
      <c r="AC42" s="24">
        <v>94.303797468354432</v>
      </c>
      <c r="AD42" s="13">
        <v>103</v>
      </c>
      <c r="AE42" s="13">
        <v>46</v>
      </c>
      <c r="AF42" s="13">
        <v>9</v>
      </c>
      <c r="AG42" s="24">
        <v>5.6962025316455698</v>
      </c>
      <c r="AH42" s="13" t="s">
        <v>128</v>
      </c>
      <c r="AI42" s="13" t="s">
        <v>128</v>
      </c>
    </row>
    <row r="43" spans="1:35" x14ac:dyDescent="0.2">
      <c r="A43" s="12" t="s">
        <v>40</v>
      </c>
      <c r="B43" s="13">
        <v>463</v>
      </c>
      <c r="C43" s="24">
        <v>5.7990981963927855</v>
      </c>
      <c r="D43" s="13">
        <v>288</v>
      </c>
      <c r="E43" s="24">
        <v>6.9852049478535045</v>
      </c>
      <c r="F43" s="13">
        <v>175</v>
      </c>
      <c r="G43" s="24">
        <v>4.5325045325045323</v>
      </c>
      <c r="H43" s="13">
        <v>63</v>
      </c>
      <c r="I43" s="24">
        <v>14.893617021276595</v>
      </c>
      <c r="J43" s="13">
        <v>43</v>
      </c>
      <c r="K43" s="13">
        <v>20</v>
      </c>
      <c r="L43" s="13">
        <v>102</v>
      </c>
      <c r="M43" s="24">
        <v>24.113475177304963</v>
      </c>
      <c r="N43" s="13">
        <v>64</v>
      </c>
      <c r="O43" s="13">
        <v>38</v>
      </c>
      <c r="P43" s="13">
        <v>152</v>
      </c>
      <c r="Q43" s="24">
        <v>35.933806146572103</v>
      </c>
      <c r="R43" s="13">
        <v>95</v>
      </c>
      <c r="S43" s="13">
        <v>57</v>
      </c>
      <c r="T43" s="13">
        <v>106</v>
      </c>
      <c r="U43" s="24">
        <v>25.059101654846337</v>
      </c>
      <c r="V43" s="13">
        <v>62</v>
      </c>
      <c r="W43" s="13">
        <v>44</v>
      </c>
      <c r="X43" s="13">
        <v>317</v>
      </c>
      <c r="Y43" s="24">
        <v>74.94089834515367</v>
      </c>
      <c r="Z43" s="13">
        <v>202</v>
      </c>
      <c r="AA43" s="13">
        <v>115</v>
      </c>
      <c r="AB43" s="13">
        <v>298</v>
      </c>
      <c r="AC43" s="24">
        <v>94.00630914826499</v>
      </c>
      <c r="AD43" s="13">
        <v>190</v>
      </c>
      <c r="AE43" s="13">
        <v>108</v>
      </c>
      <c r="AF43" s="13">
        <v>19</v>
      </c>
      <c r="AG43" s="24">
        <v>5.9936908517350158</v>
      </c>
      <c r="AH43" s="13">
        <v>12</v>
      </c>
      <c r="AI43" s="13">
        <v>7</v>
      </c>
    </row>
    <row r="44" spans="1:35" x14ac:dyDescent="0.2">
      <c r="A44" s="14" t="s">
        <v>41</v>
      </c>
      <c r="B44" s="13">
        <v>529</v>
      </c>
      <c r="C44" s="24">
        <v>5.1449134409647925</v>
      </c>
      <c r="D44" s="13">
        <v>356</v>
      </c>
      <c r="E44" s="24">
        <v>6.7719231500856001</v>
      </c>
      <c r="F44" s="13">
        <v>173</v>
      </c>
      <c r="G44" s="24">
        <v>3.4427860696517412</v>
      </c>
      <c r="H44" s="13">
        <v>116</v>
      </c>
      <c r="I44" s="24">
        <v>22.700587084148729</v>
      </c>
      <c r="J44" s="13">
        <v>82</v>
      </c>
      <c r="K44" s="13">
        <v>34</v>
      </c>
      <c r="L44" s="13">
        <v>128</v>
      </c>
      <c r="M44" s="24">
        <v>25.048923679060664</v>
      </c>
      <c r="N44" s="13">
        <v>86</v>
      </c>
      <c r="O44" s="13">
        <v>42</v>
      </c>
      <c r="P44" s="13">
        <v>169</v>
      </c>
      <c r="Q44" s="24">
        <v>33.072407045009783</v>
      </c>
      <c r="R44" s="13">
        <v>114</v>
      </c>
      <c r="S44" s="13">
        <v>55</v>
      </c>
      <c r="T44" s="13">
        <v>98</v>
      </c>
      <c r="U44" s="24">
        <v>19.17808219178082</v>
      </c>
      <c r="V44" s="13">
        <v>63</v>
      </c>
      <c r="W44" s="13">
        <v>35</v>
      </c>
      <c r="X44" s="13">
        <v>413</v>
      </c>
      <c r="Y44" s="24">
        <v>80.821917808219183</v>
      </c>
      <c r="Z44" s="13">
        <v>282</v>
      </c>
      <c r="AA44" s="13">
        <v>131</v>
      </c>
      <c r="AB44" s="13">
        <v>386</v>
      </c>
      <c r="AC44" s="24">
        <v>93.462469733656178</v>
      </c>
      <c r="AD44" s="13">
        <v>263</v>
      </c>
      <c r="AE44" s="13">
        <v>123</v>
      </c>
      <c r="AF44" s="13">
        <v>27</v>
      </c>
      <c r="AG44" s="24">
        <v>6.5375302663438255</v>
      </c>
      <c r="AH44" s="13">
        <v>19</v>
      </c>
      <c r="AI44" s="13">
        <v>8</v>
      </c>
    </row>
    <row r="45" spans="1:35" x14ac:dyDescent="0.2">
      <c r="A45" s="12" t="s">
        <v>42</v>
      </c>
      <c r="B45" s="13">
        <v>740</v>
      </c>
      <c r="C45" s="24">
        <v>4.7665056360708533</v>
      </c>
      <c r="D45" s="13">
        <v>484</v>
      </c>
      <c r="E45" s="24">
        <v>6.1064849861216253</v>
      </c>
      <c r="F45" s="13">
        <v>256</v>
      </c>
      <c r="G45" s="24">
        <v>3.3688643242531913</v>
      </c>
      <c r="H45" s="13">
        <v>115</v>
      </c>
      <c r="I45" s="24">
        <v>16.666666666666668</v>
      </c>
      <c r="J45" s="13">
        <v>77</v>
      </c>
      <c r="K45" s="13">
        <v>38</v>
      </c>
      <c r="L45" s="13">
        <v>171</v>
      </c>
      <c r="M45" s="24">
        <v>24.782608695652176</v>
      </c>
      <c r="N45" s="13">
        <v>109</v>
      </c>
      <c r="O45" s="13">
        <v>62</v>
      </c>
      <c r="P45" s="13">
        <v>247</v>
      </c>
      <c r="Q45" s="24">
        <v>35.79710144927536</v>
      </c>
      <c r="R45" s="13">
        <v>168</v>
      </c>
      <c r="S45" s="13">
        <v>79</v>
      </c>
      <c r="T45" s="13">
        <v>157</v>
      </c>
      <c r="U45" s="24">
        <v>22.753623188405797</v>
      </c>
      <c r="V45" s="13">
        <v>98</v>
      </c>
      <c r="W45" s="13">
        <v>59</v>
      </c>
      <c r="X45" s="13">
        <v>533</v>
      </c>
      <c r="Y45" s="24">
        <v>77.246376811594203</v>
      </c>
      <c r="Z45" s="13">
        <v>354</v>
      </c>
      <c r="AA45" s="13">
        <v>179</v>
      </c>
      <c r="AB45" s="13">
        <v>480</v>
      </c>
      <c r="AC45" s="24">
        <v>90.056285178236394</v>
      </c>
      <c r="AD45" s="13">
        <v>322</v>
      </c>
      <c r="AE45" s="13">
        <v>158</v>
      </c>
      <c r="AF45" s="13">
        <v>53</v>
      </c>
      <c r="AG45" s="24">
        <v>9.9437148217636029</v>
      </c>
      <c r="AH45" s="13">
        <v>32</v>
      </c>
      <c r="AI45" s="13">
        <v>21</v>
      </c>
    </row>
    <row r="46" spans="1:35" x14ac:dyDescent="0.2">
      <c r="A46" s="8" t="s">
        <v>4</v>
      </c>
      <c r="B46" s="11">
        <v>11850</v>
      </c>
      <c r="C46" s="23">
        <v>3.5848257502420133</v>
      </c>
      <c r="D46" s="11">
        <v>7710</v>
      </c>
      <c r="E46" s="23">
        <v>4.4288963948438687</v>
      </c>
      <c r="F46" s="11">
        <v>4140</v>
      </c>
      <c r="G46" s="23">
        <v>2.6457731537104734</v>
      </c>
      <c r="H46" s="11">
        <v>2180</v>
      </c>
      <c r="I46" s="23">
        <v>19.593744382527412</v>
      </c>
      <c r="J46" s="11">
        <v>1432</v>
      </c>
      <c r="K46" s="11">
        <v>748</v>
      </c>
      <c r="L46" s="11">
        <v>2862</v>
      </c>
      <c r="M46" s="23">
        <v>25.723530469171312</v>
      </c>
      <c r="N46" s="11">
        <v>1840</v>
      </c>
      <c r="O46" s="11">
        <v>1022</v>
      </c>
      <c r="P46" s="11">
        <v>3559</v>
      </c>
      <c r="Q46" s="23">
        <v>31.988135897896818</v>
      </c>
      <c r="R46" s="11">
        <v>2330</v>
      </c>
      <c r="S46" s="11">
        <v>1229</v>
      </c>
      <c r="T46" s="11">
        <v>2525</v>
      </c>
      <c r="U46" s="23">
        <v>22.694589250404459</v>
      </c>
      <c r="V46" s="11">
        <v>1640</v>
      </c>
      <c r="W46" s="11">
        <v>885</v>
      </c>
      <c r="X46" s="11">
        <v>8601</v>
      </c>
      <c r="Y46" s="23">
        <v>77.305410749595538</v>
      </c>
      <c r="Z46" s="11">
        <v>5602</v>
      </c>
      <c r="AA46" s="11">
        <v>2999</v>
      </c>
      <c r="AB46" s="11">
        <v>8239</v>
      </c>
      <c r="AC46" s="23">
        <v>95.791187071270784</v>
      </c>
      <c r="AD46" s="11">
        <v>5380</v>
      </c>
      <c r="AE46" s="11">
        <v>2859</v>
      </c>
      <c r="AF46" s="11">
        <v>362</v>
      </c>
      <c r="AG46" s="23">
        <v>4.208812928729218</v>
      </c>
      <c r="AH46" s="11">
        <v>222</v>
      </c>
      <c r="AI46" s="11">
        <v>140</v>
      </c>
    </row>
    <row r="47" spans="1:35" x14ac:dyDescent="0.2">
      <c r="A47" s="12" t="s">
        <v>43</v>
      </c>
      <c r="B47" s="13">
        <v>6847</v>
      </c>
      <c r="C47" s="24">
        <v>3.1135464508207904</v>
      </c>
      <c r="D47" s="13">
        <v>4496</v>
      </c>
      <c r="E47" s="24">
        <v>3.8049779538087862</v>
      </c>
      <c r="F47" s="13">
        <v>2351</v>
      </c>
      <c r="G47" s="24">
        <v>2.3105878190449047</v>
      </c>
      <c r="H47" s="13">
        <v>1246</v>
      </c>
      <c r="I47" s="24">
        <v>19.493116395494368</v>
      </c>
      <c r="J47" s="13">
        <v>820</v>
      </c>
      <c r="K47" s="13">
        <v>426</v>
      </c>
      <c r="L47" s="13">
        <v>1652</v>
      </c>
      <c r="M47" s="24">
        <v>25.844806007509387</v>
      </c>
      <c r="N47" s="13">
        <v>1057</v>
      </c>
      <c r="O47" s="13">
        <v>595</v>
      </c>
      <c r="P47" s="13">
        <v>1955</v>
      </c>
      <c r="Q47" s="24">
        <v>30.585106382978722</v>
      </c>
      <c r="R47" s="13">
        <v>1269</v>
      </c>
      <c r="S47" s="13">
        <v>686</v>
      </c>
      <c r="T47" s="13">
        <v>1539</v>
      </c>
      <c r="U47" s="24">
        <v>24.076971214017522</v>
      </c>
      <c r="V47" s="13">
        <v>1048</v>
      </c>
      <c r="W47" s="13">
        <v>491</v>
      </c>
      <c r="X47" s="13">
        <v>4853</v>
      </c>
      <c r="Y47" s="24">
        <v>75.923028785982481</v>
      </c>
      <c r="Z47" s="13">
        <v>3146</v>
      </c>
      <c r="AA47" s="13">
        <v>1707</v>
      </c>
      <c r="AB47" s="13">
        <v>4650</v>
      </c>
      <c r="AC47" s="24">
        <v>95.817020399752735</v>
      </c>
      <c r="AD47" s="13">
        <v>3017</v>
      </c>
      <c r="AE47" s="13">
        <v>1633</v>
      </c>
      <c r="AF47" s="13">
        <v>203</v>
      </c>
      <c r="AG47" s="24">
        <v>4.1829796002472701</v>
      </c>
      <c r="AH47" s="13">
        <v>129</v>
      </c>
      <c r="AI47" s="13">
        <v>74</v>
      </c>
    </row>
    <row r="48" spans="1:35" x14ac:dyDescent="0.2">
      <c r="A48" s="12" t="s">
        <v>44</v>
      </c>
      <c r="B48" s="13">
        <v>2267</v>
      </c>
      <c r="C48" s="24">
        <v>4.4011726106117379</v>
      </c>
      <c r="D48" s="13">
        <v>1464</v>
      </c>
      <c r="E48" s="24">
        <v>5.5688691087527102</v>
      </c>
      <c r="F48" s="13">
        <v>803</v>
      </c>
      <c r="G48" s="24">
        <v>3.1839809674861219</v>
      </c>
      <c r="H48" s="13">
        <v>448</v>
      </c>
      <c r="I48" s="24">
        <v>20.905272981801215</v>
      </c>
      <c r="J48" s="13">
        <v>300</v>
      </c>
      <c r="K48" s="13">
        <v>148</v>
      </c>
      <c r="L48" s="13">
        <v>532</v>
      </c>
      <c r="M48" s="24">
        <v>24.82501166588894</v>
      </c>
      <c r="N48" s="13">
        <v>348</v>
      </c>
      <c r="O48" s="13">
        <v>184</v>
      </c>
      <c r="P48" s="13">
        <v>694</v>
      </c>
      <c r="Q48" s="24">
        <v>32.384507699486704</v>
      </c>
      <c r="R48" s="13">
        <v>452</v>
      </c>
      <c r="S48" s="13">
        <v>242</v>
      </c>
      <c r="T48" s="13">
        <v>469</v>
      </c>
      <c r="U48" s="24">
        <v>21.885207652823144</v>
      </c>
      <c r="V48" s="13">
        <v>287</v>
      </c>
      <c r="W48" s="13">
        <v>182</v>
      </c>
      <c r="X48" s="13">
        <v>1674</v>
      </c>
      <c r="Y48" s="24">
        <v>78.114792347176859</v>
      </c>
      <c r="Z48" s="13">
        <v>1100</v>
      </c>
      <c r="AA48" s="13">
        <v>574</v>
      </c>
      <c r="AB48" s="13">
        <v>1607</v>
      </c>
      <c r="AC48" s="24">
        <v>95.997610513739545</v>
      </c>
      <c r="AD48" s="13">
        <v>1062</v>
      </c>
      <c r="AE48" s="13">
        <v>545</v>
      </c>
      <c r="AF48" s="13">
        <v>67</v>
      </c>
      <c r="AG48" s="24">
        <v>4.0023894862604541</v>
      </c>
      <c r="AH48" s="13">
        <v>38</v>
      </c>
      <c r="AI48" s="13">
        <v>29</v>
      </c>
    </row>
    <row r="49" spans="1:35" x14ac:dyDescent="0.2">
      <c r="A49" s="12" t="s">
        <v>45</v>
      </c>
      <c r="B49" s="13">
        <v>216</v>
      </c>
      <c r="C49" s="24">
        <v>4.1982507288629733</v>
      </c>
      <c r="D49" s="13">
        <v>132</v>
      </c>
      <c r="E49" s="24">
        <v>4.8997772828507795</v>
      </c>
      <c r="F49" s="13">
        <v>84</v>
      </c>
      <c r="G49" s="24">
        <v>3.4271725826193391</v>
      </c>
      <c r="H49" s="13">
        <v>41</v>
      </c>
      <c r="I49" s="24">
        <v>19.806763285024154</v>
      </c>
      <c r="J49" s="13">
        <v>20</v>
      </c>
      <c r="K49" s="13">
        <v>21</v>
      </c>
      <c r="L49" s="13">
        <v>49</v>
      </c>
      <c r="M49" s="24">
        <v>23.671497584541061</v>
      </c>
      <c r="N49" s="13">
        <v>28</v>
      </c>
      <c r="O49" s="13">
        <v>21</v>
      </c>
      <c r="P49" s="13">
        <v>58</v>
      </c>
      <c r="Q49" s="24">
        <v>28.019323671497585</v>
      </c>
      <c r="R49" s="13">
        <v>40</v>
      </c>
      <c r="S49" s="13">
        <v>18</v>
      </c>
      <c r="T49" s="13">
        <v>59</v>
      </c>
      <c r="U49" s="24">
        <v>28.502415458937197</v>
      </c>
      <c r="V49" s="13">
        <v>38</v>
      </c>
      <c r="W49" s="13">
        <v>21</v>
      </c>
      <c r="X49" s="13">
        <v>148</v>
      </c>
      <c r="Y49" s="24">
        <v>71.497584541062807</v>
      </c>
      <c r="Z49" s="13">
        <v>88</v>
      </c>
      <c r="AA49" s="13">
        <v>60</v>
      </c>
      <c r="AB49" s="13">
        <v>142</v>
      </c>
      <c r="AC49" s="24">
        <v>95.945945945945951</v>
      </c>
      <c r="AD49" s="13">
        <v>84</v>
      </c>
      <c r="AE49" s="13">
        <v>58</v>
      </c>
      <c r="AF49" s="13">
        <v>6</v>
      </c>
      <c r="AG49" s="24">
        <v>4.0540540540540544</v>
      </c>
      <c r="AH49" s="13" t="s">
        <v>128</v>
      </c>
      <c r="AI49" s="13" t="s">
        <v>128</v>
      </c>
    </row>
    <row r="50" spans="1:35" x14ac:dyDescent="0.2">
      <c r="A50" s="12" t="s">
        <v>46</v>
      </c>
      <c r="B50" s="13">
        <v>325</v>
      </c>
      <c r="C50" s="24">
        <v>6.6326530612244898</v>
      </c>
      <c r="D50" s="13">
        <v>217</v>
      </c>
      <c r="E50" s="24">
        <v>8.7253719340570974</v>
      </c>
      <c r="F50" s="13">
        <v>108</v>
      </c>
      <c r="G50" s="24">
        <v>4.4757563199336925</v>
      </c>
      <c r="H50" s="13">
        <v>50</v>
      </c>
      <c r="I50" s="24">
        <v>16.025641025641026</v>
      </c>
      <c r="J50" s="13">
        <v>31</v>
      </c>
      <c r="K50" s="13">
        <v>19</v>
      </c>
      <c r="L50" s="13">
        <v>95</v>
      </c>
      <c r="M50" s="24">
        <v>30.448717948717949</v>
      </c>
      <c r="N50" s="13">
        <v>67</v>
      </c>
      <c r="O50" s="13">
        <v>28</v>
      </c>
      <c r="P50" s="13">
        <v>116</v>
      </c>
      <c r="Q50" s="24">
        <v>37.179487179487182</v>
      </c>
      <c r="R50" s="13">
        <v>80</v>
      </c>
      <c r="S50" s="13">
        <v>36</v>
      </c>
      <c r="T50" s="13">
        <v>51</v>
      </c>
      <c r="U50" s="24">
        <v>16.346153846153847</v>
      </c>
      <c r="V50" s="13">
        <v>29</v>
      </c>
      <c r="W50" s="13">
        <v>22</v>
      </c>
      <c r="X50" s="13">
        <v>261</v>
      </c>
      <c r="Y50" s="24">
        <v>83.65384615384616</v>
      </c>
      <c r="Z50" s="13">
        <v>178</v>
      </c>
      <c r="AA50" s="13">
        <v>83</v>
      </c>
      <c r="AB50" s="13">
        <v>245</v>
      </c>
      <c r="AC50" s="24">
        <v>93.869731800766289</v>
      </c>
      <c r="AD50" s="13">
        <v>167</v>
      </c>
      <c r="AE50" s="13">
        <v>78</v>
      </c>
      <c r="AF50" s="13">
        <v>16</v>
      </c>
      <c r="AG50" s="24">
        <v>6.1302681992337167</v>
      </c>
      <c r="AH50" s="13" t="s">
        <v>128</v>
      </c>
      <c r="AI50" s="13" t="s">
        <v>128</v>
      </c>
    </row>
    <row r="51" spans="1:35" x14ac:dyDescent="0.2">
      <c r="A51" s="14" t="s">
        <v>47</v>
      </c>
      <c r="B51" s="13">
        <v>126</v>
      </c>
      <c r="C51" s="24">
        <v>6.3991874047739969</v>
      </c>
      <c r="D51" s="13">
        <v>83</v>
      </c>
      <c r="E51" s="24">
        <v>8.2341269841269842</v>
      </c>
      <c r="F51" s="13">
        <v>43</v>
      </c>
      <c r="G51" s="24">
        <v>4.4745057232049952</v>
      </c>
      <c r="H51" s="13">
        <v>27</v>
      </c>
      <c r="I51" s="24">
        <v>22.5</v>
      </c>
      <c r="J51" s="13">
        <v>14</v>
      </c>
      <c r="K51" s="13">
        <v>13</v>
      </c>
      <c r="L51" s="13">
        <v>28</v>
      </c>
      <c r="M51" s="24">
        <v>23.333333333333332</v>
      </c>
      <c r="N51" s="13">
        <v>20</v>
      </c>
      <c r="O51" s="13">
        <v>8</v>
      </c>
      <c r="P51" s="13">
        <v>36</v>
      </c>
      <c r="Q51" s="24">
        <v>30</v>
      </c>
      <c r="R51" s="13">
        <v>23</v>
      </c>
      <c r="S51" s="13">
        <v>13</v>
      </c>
      <c r="T51" s="13">
        <v>29</v>
      </c>
      <c r="U51" s="24">
        <v>24.166666666666668</v>
      </c>
      <c r="V51" s="13">
        <v>21</v>
      </c>
      <c r="W51" s="13">
        <v>8</v>
      </c>
      <c r="X51" s="13">
        <v>91</v>
      </c>
      <c r="Y51" s="24">
        <v>75.833333333333329</v>
      </c>
      <c r="Z51" s="13">
        <v>57</v>
      </c>
      <c r="AA51" s="13">
        <v>34</v>
      </c>
      <c r="AB51" s="13">
        <v>90</v>
      </c>
      <c r="AC51" s="24">
        <v>98.901098901098905</v>
      </c>
      <c r="AD51" s="13">
        <v>57</v>
      </c>
      <c r="AE51" s="13">
        <v>33</v>
      </c>
      <c r="AF51" s="13" t="s">
        <v>128</v>
      </c>
      <c r="AG51" s="24" t="s">
        <v>128</v>
      </c>
      <c r="AH51" s="13" t="s">
        <v>128</v>
      </c>
      <c r="AI51" s="13" t="s">
        <v>128</v>
      </c>
    </row>
    <row r="52" spans="1:35" x14ac:dyDescent="0.2">
      <c r="A52" s="12" t="s">
        <v>48</v>
      </c>
      <c r="B52" s="13">
        <v>81</v>
      </c>
      <c r="C52" s="24">
        <v>4.4045676998368677</v>
      </c>
      <c r="D52" s="13">
        <v>56</v>
      </c>
      <c r="E52" s="24">
        <v>6.2153163152053272</v>
      </c>
      <c r="F52" s="13">
        <v>25</v>
      </c>
      <c r="G52" s="24">
        <v>2.6652452025586353</v>
      </c>
      <c r="H52" s="13">
        <v>25</v>
      </c>
      <c r="I52" s="24">
        <v>32.89473684210526</v>
      </c>
      <c r="J52" s="13">
        <v>15</v>
      </c>
      <c r="K52" s="13">
        <v>10</v>
      </c>
      <c r="L52" s="13">
        <v>19</v>
      </c>
      <c r="M52" s="24">
        <v>25</v>
      </c>
      <c r="N52" s="13">
        <v>13</v>
      </c>
      <c r="O52" s="13">
        <v>6</v>
      </c>
      <c r="P52" s="13">
        <v>24</v>
      </c>
      <c r="Q52" s="24">
        <v>31.578947368421051</v>
      </c>
      <c r="R52" s="13">
        <v>18</v>
      </c>
      <c r="S52" s="13">
        <v>6</v>
      </c>
      <c r="T52" s="13">
        <v>8</v>
      </c>
      <c r="U52" s="24">
        <v>10.526315789473685</v>
      </c>
      <c r="V52" s="13" t="s">
        <v>128</v>
      </c>
      <c r="W52" s="13" t="s">
        <v>128</v>
      </c>
      <c r="X52" s="13">
        <v>68</v>
      </c>
      <c r="Y52" s="24">
        <v>89.473684210526315</v>
      </c>
      <c r="Z52" s="13">
        <v>46</v>
      </c>
      <c r="AA52" s="13">
        <v>22</v>
      </c>
      <c r="AB52" s="13">
        <v>61</v>
      </c>
      <c r="AC52" s="24">
        <v>89.705882352941174</v>
      </c>
      <c r="AD52" s="13">
        <v>40</v>
      </c>
      <c r="AE52" s="13">
        <v>21</v>
      </c>
      <c r="AF52" s="13">
        <v>7</v>
      </c>
      <c r="AG52" s="24">
        <v>10.294117647058824</v>
      </c>
      <c r="AH52" s="13" t="s">
        <v>128</v>
      </c>
      <c r="AI52" s="13" t="s">
        <v>128</v>
      </c>
    </row>
    <row r="53" spans="1:35" x14ac:dyDescent="0.2">
      <c r="A53" s="12" t="s">
        <v>49</v>
      </c>
      <c r="B53" s="13">
        <v>550</v>
      </c>
      <c r="C53" s="24">
        <v>5.6683499948469542</v>
      </c>
      <c r="D53" s="13">
        <v>361</v>
      </c>
      <c r="E53" s="24">
        <v>7.2344689378757518</v>
      </c>
      <c r="F53" s="13">
        <v>189</v>
      </c>
      <c r="G53" s="24">
        <v>4.0101845957988544</v>
      </c>
      <c r="H53" s="13">
        <v>94</v>
      </c>
      <c r="I53" s="24">
        <v>18.467583497053045</v>
      </c>
      <c r="J53" s="13">
        <v>61</v>
      </c>
      <c r="K53" s="13">
        <v>33</v>
      </c>
      <c r="L53" s="13">
        <v>151</v>
      </c>
      <c r="M53" s="24">
        <v>29.666011787819254</v>
      </c>
      <c r="N53" s="13">
        <v>99</v>
      </c>
      <c r="O53" s="13">
        <v>52</v>
      </c>
      <c r="P53" s="13">
        <v>169</v>
      </c>
      <c r="Q53" s="24">
        <v>33.20235756385069</v>
      </c>
      <c r="R53" s="13">
        <v>120</v>
      </c>
      <c r="S53" s="13">
        <v>49</v>
      </c>
      <c r="T53" s="13">
        <v>95</v>
      </c>
      <c r="U53" s="24">
        <v>18.664047151277014</v>
      </c>
      <c r="V53" s="13">
        <v>56</v>
      </c>
      <c r="W53" s="13">
        <v>39</v>
      </c>
      <c r="X53" s="13">
        <v>414</v>
      </c>
      <c r="Y53" s="24">
        <v>81.335952848722982</v>
      </c>
      <c r="Z53" s="13">
        <v>280</v>
      </c>
      <c r="AA53" s="13">
        <v>134</v>
      </c>
      <c r="AB53" s="13">
        <v>405</v>
      </c>
      <c r="AC53" s="24">
        <v>97.826086956521735</v>
      </c>
      <c r="AD53" s="13">
        <v>277</v>
      </c>
      <c r="AE53" s="13">
        <v>128</v>
      </c>
      <c r="AF53" s="13">
        <v>9</v>
      </c>
      <c r="AG53" s="24">
        <v>2.1739130434782608</v>
      </c>
      <c r="AH53" s="13" t="s">
        <v>128</v>
      </c>
      <c r="AI53" s="13" t="s">
        <v>128</v>
      </c>
    </row>
    <row r="54" spans="1:35" x14ac:dyDescent="0.2">
      <c r="A54" s="12" t="s">
        <v>50</v>
      </c>
      <c r="B54" s="13">
        <v>7</v>
      </c>
      <c r="C54" s="24">
        <v>5.2631578947368425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>
        <v>6</v>
      </c>
      <c r="Y54" s="24">
        <v>85.714285714285708</v>
      </c>
      <c r="Z54" s="13" t="s">
        <v>128</v>
      </c>
      <c r="AA54" s="13" t="s">
        <v>128</v>
      </c>
      <c r="AB54" s="13">
        <v>6</v>
      </c>
      <c r="AC54" s="24">
        <v>100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2">
      <c r="A55" s="14" t="s">
        <v>51</v>
      </c>
      <c r="B55" s="13">
        <v>470</v>
      </c>
      <c r="C55" s="24">
        <v>3.4319094560058416</v>
      </c>
      <c r="D55" s="13">
        <v>277</v>
      </c>
      <c r="E55" s="24">
        <v>4.0156567120904612</v>
      </c>
      <c r="F55" s="13">
        <v>193</v>
      </c>
      <c r="G55" s="24">
        <v>2.8394880094159189</v>
      </c>
      <c r="H55" s="13">
        <v>102</v>
      </c>
      <c r="I55" s="24">
        <v>22.717149220489979</v>
      </c>
      <c r="J55" s="13">
        <v>65</v>
      </c>
      <c r="K55" s="13">
        <v>37</v>
      </c>
      <c r="L55" s="13">
        <v>116</v>
      </c>
      <c r="M55" s="24">
        <v>25.835189309576837</v>
      </c>
      <c r="N55" s="13">
        <v>64</v>
      </c>
      <c r="O55" s="13">
        <v>52</v>
      </c>
      <c r="P55" s="13">
        <v>144</v>
      </c>
      <c r="Q55" s="24">
        <v>32.071269487750556</v>
      </c>
      <c r="R55" s="13">
        <v>91</v>
      </c>
      <c r="S55" s="13">
        <v>53</v>
      </c>
      <c r="T55" s="13">
        <v>87</v>
      </c>
      <c r="U55" s="24">
        <v>19.376391982182628</v>
      </c>
      <c r="V55" s="13">
        <v>46</v>
      </c>
      <c r="W55" s="13">
        <v>41</v>
      </c>
      <c r="X55" s="13">
        <v>362</v>
      </c>
      <c r="Y55" s="24">
        <v>80.623608017817375</v>
      </c>
      <c r="Z55" s="13">
        <v>220</v>
      </c>
      <c r="AA55" s="13">
        <v>142</v>
      </c>
      <c r="AB55" s="13">
        <v>336</v>
      </c>
      <c r="AC55" s="24">
        <v>92.817679558011051</v>
      </c>
      <c r="AD55" s="13">
        <v>203</v>
      </c>
      <c r="AE55" s="13">
        <v>133</v>
      </c>
      <c r="AF55" s="13">
        <v>26</v>
      </c>
      <c r="AG55" s="24">
        <v>7.1823204419889501</v>
      </c>
      <c r="AH55" s="13">
        <v>17</v>
      </c>
      <c r="AI55" s="13">
        <v>9</v>
      </c>
    </row>
    <row r="56" spans="1:35" x14ac:dyDescent="0.2">
      <c r="A56" s="12" t="s">
        <v>52</v>
      </c>
      <c r="B56" s="13">
        <v>47</v>
      </c>
      <c r="C56" s="24">
        <v>3.7480063795853269</v>
      </c>
      <c r="D56" s="13">
        <v>31</v>
      </c>
      <c r="E56" s="24">
        <v>4.7619047619047619</v>
      </c>
      <c r="F56" s="13">
        <v>16</v>
      </c>
      <c r="G56" s="24">
        <v>2.6533996683250414</v>
      </c>
      <c r="H56" s="13" t="s">
        <v>128</v>
      </c>
      <c r="I56" s="24" t="s">
        <v>128</v>
      </c>
      <c r="J56" s="13" t="s">
        <v>128</v>
      </c>
      <c r="K56" s="13" t="s">
        <v>128</v>
      </c>
      <c r="L56" s="13">
        <v>9</v>
      </c>
      <c r="M56" s="24">
        <v>21.428571428571427</v>
      </c>
      <c r="N56" s="13" t="s">
        <v>128</v>
      </c>
      <c r="O56" s="13" t="s">
        <v>128</v>
      </c>
      <c r="P56" s="13">
        <v>23</v>
      </c>
      <c r="Q56" s="24">
        <v>54.761904761904759</v>
      </c>
      <c r="R56" s="13">
        <v>14</v>
      </c>
      <c r="S56" s="13">
        <v>9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7</v>
      </c>
      <c r="Y56" s="24">
        <v>88.095238095238102</v>
      </c>
      <c r="Z56" s="13">
        <v>25</v>
      </c>
      <c r="AA56" s="13">
        <v>12</v>
      </c>
      <c r="AB56" s="13">
        <v>35</v>
      </c>
      <c r="AC56" s="24">
        <v>94.594594594594597</v>
      </c>
      <c r="AD56" s="13">
        <v>23</v>
      </c>
      <c r="AE56" s="13">
        <v>12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2">
      <c r="A57" s="12" t="s">
        <v>53</v>
      </c>
      <c r="B57" s="13">
        <v>49</v>
      </c>
      <c r="C57" s="24">
        <v>4.6357615894039732</v>
      </c>
      <c r="D57" s="13">
        <v>31</v>
      </c>
      <c r="E57" s="24">
        <v>5.8935361216730042</v>
      </c>
      <c r="F57" s="13">
        <v>18</v>
      </c>
      <c r="G57" s="24">
        <v>3.3898305084745761</v>
      </c>
      <c r="H57" s="13">
        <v>10</v>
      </c>
      <c r="I57" s="24">
        <v>22.727272727272727</v>
      </c>
      <c r="J57" s="13" t="s">
        <v>128</v>
      </c>
      <c r="K57" s="13" t="s">
        <v>128</v>
      </c>
      <c r="L57" s="13">
        <v>13</v>
      </c>
      <c r="M57" s="24">
        <v>29.545454545454547</v>
      </c>
      <c r="N57" s="13">
        <v>7</v>
      </c>
      <c r="O57" s="13">
        <v>6</v>
      </c>
      <c r="P57" s="13">
        <v>16</v>
      </c>
      <c r="Q57" s="24">
        <v>36.363636363636367</v>
      </c>
      <c r="R57" s="13">
        <v>9</v>
      </c>
      <c r="S57" s="13">
        <v>7</v>
      </c>
      <c r="T57" s="13" t="s">
        <v>128</v>
      </c>
      <c r="U57" s="24" t="s">
        <v>128</v>
      </c>
      <c r="V57" s="13" t="s">
        <v>128</v>
      </c>
      <c r="W57" s="13" t="s">
        <v>128</v>
      </c>
      <c r="X57" s="13">
        <v>39</v>
      </c>
      <c r="Y57" s="24">
        <v>88.63636363636364</v>
      </c>
      <c r="Z57" s="13">
        <v>24</v>
      </c>
      <c r="AA57" s="13">
        <v>15</v>
      </c>
      <c r="AB57" s="13">
        <v>38</v>
      </c>
      <c r="AC57" s="24">
        <v>97.435897435897431</v>
      </c>
      <c r="AD57" s="13">
        <v>24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2">
      <c r="A58" s="12" t="s">
        <v>54</v>
      </c>
      <c r="B58" s="13">
        <v>237</v>
      </c>
      <c r="C58" s="24">
        <v>4.4920394238059131</v>
      </c>
      <c r="D58" s="13">
        <v>154</v>
      </c>
      <c r="E58" s="24">
        <v>5.73984345881476</v>
      </c>
      <c r="F58" s="13">
        <v>83</v>
      </c>
      <c r="G58" s="24">
        <v>3.2009255688391822</v>
      </c>
      <c r="H58" s="13">
        <v>45</v>
      </c>
      <c r="I58" s="24">
        <v>20.089285714285715</v>
      </c>
      <c r="J58" s="13">
        <v>30</v>
      </c>
      <c r="K58" s="13">
        <v>15</v>
      </c>
      <c r="L58" s="13">
        <v>60</v>
      </c>
      <c r="M58" s="24">
        <v>26.785714285714285</v>
      </c>
      <c r="N58" s="13">
        <v>44</v>
      </c>
      <c r="O58" s="13">
        <v>16</v>
      </c>
      <c r="P58" s="13">
        <v>85</v>
      </c>
      <c r="Q58" s="24">
        <v>37.946428571428569</v>
      </c>
      <c r="R58" s="13">
        <v>49</v>
      </c>
      <c r="S58" s="13">
        <v>36</v>
      </c>
      <c r="T58" s="13">
        <v>34</v>
      </c>
      <c r="U58" s="24">
        <v>15.178571428571429</v>
      </c>
      <c r="V58" s="13">
        <v>24</v>
      </c>
      <c r="W58" s="13">
        <v>10</v>
      </c>
      <c r="X58" s="13">
        <v>190</v>
      </c>
      <c r="Y58" s="24">
        <v>84.821428571428569</v>
      </c>
      <c r="Z58" s="13">
        <v>123</v>
      </c>
      <c r="AA58" s="13">
        <v>67</v>
      </c>
      <c r="AB58" s="13">
        <v>184</v>
      </c>
      <c r="AC58" s="24">
        <v>96.84210526315789</v>
      </c>
      <c r="AD58" s="13">
        <v>120</v>
      </c>
      <c r="AE58" s="13">
        <v>64</v>
      </c>
      <c r="AF58" s="13">
        <v>6</v>
      </c>
      <c r="AG58" s="24">
        <v>3.1578947368421053</v>
      </c>
      <c r="AH58" s="13" t="s">
        <v>128</v>
      </c>
      <c r="AI58" s="13" t="s">
        <v>128</v>
      </c>
    </row>
    <row r="59" spans="1:35" x14ac:dyDescent="0.2">
      <c r="A59" s="12" t="s">
        <v>55</v>
      </c>
      <c r="B59" s="13">
        <v>60</v>
      </c>
      <c r="C59" s="24">
        <v>3.5735556879094701</v>
      </c>
      <c r="D59" s="13">
        <v>50</v>
      </c>
      <c r="E59" s="24">
        <v>5.7077625570776256</v>
      </c>
      <c r="F59" s="13">
        <v>10</v>
      </c>
      <c r="G59" s="24">
        <v>1.2453300124533002</v>
      </c>
      <c r="H59" s="13">
        <v>16</v>
      </c>
      <c r="I59" s="24">
        <v>26.666666666666668</v>
      </c>
      <c r="J59" s="13" t="s">
        <v>128</v>
      </c>
      <c r="K59" s="13" t="s">
        <v>128</v>
      </c>
      <c r="L59" s="13">
        <v>21</v>
      </c>
      <c r="M59" s="24">
        <v>35</v>
      </c>
      <c r="N59" s="13" t="s">
        <v>128</v>
      </c>
      <c r="O59" s="13" t="s">
        <v>128</v>
      </c>
      <c r="P59" s="13">
        <v>20</v>
      </c>
      <c r="Q59" s="24">
        <v>33.333333333333336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7</v>
      </c>
      <c r="Y59" s="24">
        <v>95</v>
      </c>
      <c r="Z59" s="13">
        <v>48</v>
      </c>
      <c r="AA59" s="13">
        <v>9</v>
      </c>
      <c r="AB59" s="13">
        <v>55</v>
      </c>
      <c r="AC59" s="24">
        <v>96.491228070175438</v>
      </c>
      <c r="AD59" s="13">
        <v>46</v>
      </c>
      <c r="AE59" s="13">
        <v>9</v>
      </c>
      <c r="AF59" s="13" t="s">
        <v>128</v>
      </c>
      <c r="AG59" s="24" t="s">
        <v>128</v>
      </c>
      <c r="AH59" s="13" t="s">
        <v>128</v>
      </c>
      <c r="AI59" s="13" t="s">
        <v>128</v>
      </c>
    </row>
    <row r="60" spans="1:35" x14ac:dyDescent="0.2">
      <c r="A60" s="12" t="s">
        <v>56</v>
      </c>
      <c r="B60" s="25">
        <v>11</v>
      </c>
      <c r="C60" s="26">
        <v>4.0293040293040292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>
        <v>0</v>
      </c>
      <c r="I60" s="26">
        <v>0</v>
      </c>
      <c r="J60" s="25">
        <v>0</v>
      </c>
      <c r="K60" s="25">
        <v>0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>
        <v>7</v>
      </c>
      <c r="Y60" s="26">
        <v>70</v>
      </c>
      <c r="Z60" s="25" t="s">
        <v>128</v>
      </c>
      <c r="AA60" s="25" t="s">
        <v>128</v>
      </c>
      <c r="AB60" s="25">
        <v>7</v>
      </c>
      <c r="AC60" s="26">
        <v>100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2">
      <c r="A61" s="12" t="s">
        <v>57</v>
      </c>
      <c r="B61" s="25">
        <v>35</v>
      </c>
      <c r="C61" s="26">
        <v>4.9504950495049505</v>
      </c>
      <c r="D61" s="25">
        <v>25</v>
      </c>
      <c r="E61" s="26">
        <v>8.5324232081911262</v>
      </c>
      <c r="F61" s="25">
        <v>10</v>
      </c>
      <c r="G61" s="26">
        <v>2.4154589371980677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4</v>
      </c>
      <c r="Q61" s="26">
        <v>41.176470588235297</v>
      </c>
      <c r="R61" s="25" t="s">
        <v>128</v>
      </c>
      <c r="S61" s="25" t="s">
        <v>128</v>
      </c>
      <c r="T61" s="25">
        <v>9</v>
      </c>
      <c r="U61" s="26">
        <v>26.470588235294116</v>
      </c>
      <c r="V61" s="25" t="s">
        <v>128</v>
      </c>
      <c r="W61" s="25" t="s">
        <v>128</v>
      </c>
      <c r="X61" s="25">
        <v>25</v>
      </c>
      <c r="Y61" s="26">
        <v>73.529411764705884</v>
      </c>
      <c r="Z61" s="25">
        <v>18</v>
      </c>
      <c r="AA61" s="25">
        <v>7</v>
      </c>
      <c r="AB61" s="25">
        <v>22</v>
      </c>
      <c r="AC61" s="26">
        <v>88</v>
      </c>
      <c r="AD61" s="25">
        <v>16</v>
      </c>
      <c r="AE61" s="25">
        <v>6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2">
      <c r="A62" s="12" t="s">
        <v>58</v>
      </c>
      <c r="B62" s="13">
        <v>79</v>
      </c>
      <c r="C62" s="24">
        <v>5.083655083655084</v>
      </c>
      <c r="D62" s="13">
        <v>44</v>
      </c>
      <c r="E62" s="24">
        <v>6.2059238363892808</v>
      </c>
      <c r="F62" s="13">
        <v>35</v>
      </c>
      <c r="G62" s="24">
        <v>4.1420118343195265</v>
      </c>
      <c r="H62" s="13">
        <v>8</v>
      </c>
      <c r="I62" s="24">
        <v>10.126582278481013</v>
      </c>
      <c r="J62" s="13" t="s">
        <v>128</v>
      </c>
      <c r="K62" s="13" t="s">
        <v>128</v>
      </c>
      <c r="L62" s="13">
        <v>17</v>
      </c>
      <c r="M62" s="24">
        <v>21.518987341772153</v>
      </c>
      <c r="N62" s="13">
        <v>8</v>
      </c>
      <c r="O62" s="13">
        <v>9</v>
      </c>
      <c r="P62" s="13">
        <v>36</v>
      </c>
      <c r="Q62" s="24">
        <v>45.569620253164558</v>
      </c>
      <c r="R62" s="13">
        <v>23</v>
      </c>
      <c r="S62" s="13">
        <v>13</v>
      </c>
      <c r="T62" s="13">
        <v>18</v>
      </c>
      <c r="U62" s="24">
        <v>22.784810126582279</v>
      </c>
      <c r="V62" s="13">
        <v>7</v>
      </c>
      <c r="W62" s="13">
        <v>11</v>
      </c>
      <c r="X62" s="13">
        <v>61</v>
      </c>
      <c r="Y62" s="24">
        <v>77.215189873417728</v>
      </c>
      <c r="Z62" s="13">
        <v>37</v>
      </c>
      <c r="AA62" s="13">
        <v>24</v>
      </c>
      <c r="AB62" s="13">
        <v>60</v>
      </c>
      <c r="AC62" s="24">
        <v>98.360655737704917</v>
      </c>
      <c r="AD62" s="13">
        <v>37</v>
      </c>
      <c r="AE62" s="13">
        <v>23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2">
      <c r="A63" s="12" t="s">
        <v>59</v>
      </c>
      <c r="B63" s="13">
        <v>48</v>
      </c>
      <c r="C63" s="24">
        <v>4.0438079191238412</v>
      </c>
      <c r="D63" s="13">
        <v>24</v>
      </c>
      <c r="E63" s="24">
        <v>4.8</v>
      </c>
      <c r="F63" s="13">
        <v>24</v>
      </c>
      <c r="G63" s="24">
        <v>3.4934497816593888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4</v>
      </c>
      <c r="M63" s="24">
        <v>29.166666666666668</v>
      </c>
      <c r="N63" s="13" t="s">
        <v>128</v>
      </c>
      <c r="O63" s="13" t="s">
        <v>128</v>
      </c>
      <c r="P63" s="13">
        <v>15</v>
      </c>
      <c r="Q63" s="24">
        <v>31.25</v>
      </c>
      <c r="R63" s="13">
        <v>9</v>
      </c>
      <c r="S63" s="13">
        <v>6</v>
      </c>
      <c r="T63" s="13">
        <v>15</v>
      </c>
      <c r="U63" s="24">
        <v>31.25</v>
      </c>
      <c r="V63" s="13">
        <v>8</v>
      </c>
      <c r="W63" s="13">
        <v>7</v>
      </c>
      <c r="X63" s="13">
        <v>33</v>
      </c>
      <c r="Y63" s="24">
        <v>68.75</v>
      </c>
      <c r="Z63" s="13">
        <v>16</v>
      </c>
      <c r="AA63" s="13">
        <v>17</v>
      </c>
      <c r="AB63" s="13">
        <v>29</v>
      </c>
      <c r="AC63" s="24">
        <v>87.878787878787875</v>
      </c>
      <c r="AD63" s="13">
        <v>15</v>
      </c>
      <c r="AE63" s="13">
        <v>14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2">
      <c r="A64" s="12" t="s">
        <v>60</v>
      </c>
      <c r="B64" s="13">
        <v>67</v>
      </c>
      <c r="C64" s="24">
        <v>3.6472509526401744</v>
      </c>
      <c r="D64" s="13">
        <v>40</v>
      </c>
      <c r="E64" s="24">
        <v>4.4198895027624312</v>
      </c>
      <c r="F64" s="13">
        <v>27</v>
      </c>
      <c r="G64" s="24">
        <v>2.8969957081545066</v>
      </c>
      <c r="H64" s="13">
        <v>8</v>
      </c>
      <c r="I64" s="24">
        <v>13.559322033898304</v>
      </c>
      <c r="J64" s="13" t="s">
        <v>128</v>
      </c>
      <c r="K64" s="13" t="s">
        <v>128</v>
      </c>
      <c r="L64" s="13">
        <v>10</v>
      </c>
      <c r="M64" s="24">
        <v>16.949152542372882</v>
      </c>
      <c r="N64" s="13" t="s">
        <v>128</v>
      </c>
      <c r="O64" s="13" t="s">
        <v>128</v>
      </c>
      <c r="P64" s="13">
        <v>24</v>
      </c>
      <c r="Q64" s="24">
        <v>40.677966101694913</v>
      </c>
      <c r="R64" s="13">
        <v>14</v>
      </c>
      <c r="S64" s="13">
        <v>10</v>
      </c>
      <c r="T64" s="13">
        <v>17</v>
      </c>
      <c r="U64" s="24">
        <v>28.8135593220339</v>
      </c>
      <c r="V64" s="13">
        <v>10</v>
      </c>
      <c r="W64" s="13">
        <v>7</v>
      </c>
      <c r="X64" s="13">
        <v>42</v>
      </c>
      <c r="Y64" s="24">
        <v>71.186440677966104</v>
      </c>
      <c r="Z64" s="13">
        <v>26</v>
      </c>
      <c r="AA64" s="13">
        <v>16</v>
      </c>
      <c r="AB64" s="13">
        <v>38</v>
      </c>
      <c r="AC64" s="24">
        <v>90.476190476190482</v>
      </c>
      <c r="AD64" s="13">
        <v>25</v>
      </c>
      <c r="AE64" s="13">
        <v>13</v>
      </c>
      <c r="AF64" s="13" t="s">
        <v>128</v>
      </c>
      <c r="AG64" s="24" t="s">
        <v>128</v>
      </c>
      <c r="AH64" s="13" t="s">
        <v>128</v>
      </c>
      <c r="AI64" s="13" t="s">
        <v>128</v>
      </c>
    </row>
    <row r="65" spans="1:35" x14ac:dyDescent="0.2">
      <c r="A65" s="12" t="s">
        <v>61</v>
      </c>
      <c r="B65" s="13">
        <v>81</v>
      </c>
      <c r="C65" s="24">
        <v>3.1702544031311155</v>
      </c>
      <c r="D65" s="13">
        <v>52</v>
      </c>
      <c r="E65" s="24">
        <v>4.059328649492584</v>
      </c>
      <c r="F65" s="13">
        <v>29</v>
      </c>
      <c r="G65" s="24">
        <v>2.2762951334379906</v>
      </c>
      <c r="H65" s="13">
        <v>7</v>
      </c>
      <c r="I65" s="24">
        <v>8.9743589743589745</v>
      </c>
      <c r="J65" s="13" t="s">
        <v>128</v>
      </c>
      <c r="K65" s="13" t="s">
        <v>128</v>
      </c>
      <c r="L65" s="13">
        <v>18</v>
      </c>
      <c r="M65" s="24">
        <v>23.076923076923077</v>
      </c>
      <c r="N65" s="13">
        <v>11</v>
      </c>
      <c r="O65" s="13">
        <v>7</v>
      </c>
      <c r="P65" s="13">
        <v>33</v>
      </c>
      <c r="Q65" s="24">
        <v>42.307692307692307</v>
      </c>
      <c r="R65" s="13">
        <v>22</v>
      </c>
      <c r="S65" s="13">
        <v>11</v>
      </c>
      <c r="T65" s="13">
        <v>20</v>
      </c>
      <c r="U65" s="24">
        <v>25.641025641025642</v>
      </c>
      <c r="V65" s="13">
        <v>13</v>
      </c>
      <c r="W65" s="13">
        <v>7</v>
      </c>
      <c r="X65" s="13">
        <v>58</v>
      </c>
      <c r="Y65" s="24">
        <v>74.358974358974365</v>
      </c>
      <c r="Z65" s="13">
        <v>38</v>
      </c>
      <c r="AA65" s="13">
        <v>20</v>
      </c>
      <c r="AB65" s="13">
        <v>58</v>
      </c>
      <c r="AC65" s="24">
        <v>100</v>
      </c>
      <c r="AD65" s="13">
        <v>38</v>
      </c>
      <c r="AE65" s="13">
        <v>20</v>
      </c>
      <c r="AF65" s="13">
        <v>0</v>
      </c>
      <c r="AG65" s="24">
        <v>0</v>
      </c>
      <c r="AH65" s="13">
        <v>0</v>
      </c>
      <c r="AI65" s="13">
        <v>0</v>
      </c>
    </row>
    <row r="66" spans="1:35" x14ac:dyDescent="0.2">
      <c r="A66" s="12" t="s">
        <v>62</v>
      </c>
      <c r="B66" s="13">
        <v>79</v>
      </c>
      <c r="C66" s="24">
        <v>4.274891774891775</v>
      </c>
      <c r="D66" s="13">
        <v>69</v>
      </c>
      <c r="E66" s="24">
        <v>7.4837310195227769</v>
      </c>
      <c r="F66" s="13">
        <v>10</v>
      </c>
      <c r="G66" s="24">
        <v>1.079913606911447</v>
      </c>
      <c r="H66" s="13">
        <v>15</v>
      </c>
      <c r="I66" s="24">
        <v>19.736842105263158</v>
      </c>
      <c r="J66" s="13">
        <v>15</v>
      </c>
      <c r="K66" s="13">
        <v>0</v>
      </c>
      <c r="L66" s="13">
        <v>21</v>
      </c>
      <c r="M66" s="24">
        <v>27.631578947368421</v>
      </c>
      <c r="N66" s="13" t="s">
        <v>128</v>
      </c>
      <c r="O66" s="13" t="s">
        <v>128</v>
      </c>
      <c r="P66" s="13">
        <v>20</v>
      </c>
      <c r="Q66" s="24">
        <v>26.315789473684209</v>
      </c>
      <c r="R66" s="13" t="s">
        <v>128</v>
      </c>
      <c r="S66" s="13" t="s">
        <v>128</v>
      </c>
      <c r="T66" s="13">
        <v>20</v>
      </c>
      <c r="U66" s="24">
        <v>26.315789473684209</v>
      </c>
      <c r="V66" s="13" t="s">
        <v>128</v>
      </c>
      <c r="W66" s="13" t="s">
        <v>128</v>
      </c>
      <c r="X66" s="13">
        <v>56</v>
      </c>
      <c r="Y66" s="24">
        <v>73.684210526315795</v>
      </c>
      <c r="Z66" s="13" t="s">
        <v>128</v>
      </c>
      <c r="AA66" s="13" t="s">
        <v>128</v>
      </c>
      <c r="AB66" s="13">
        <v>56</v>
      </c>
      <c r="AC66" s="24">
        <v>100</v>
      </c>
      <c r="AD66" s="13" t="s">
        <v>128</v>
      </c>
      <c r="AE66" s="13" t="s">
        <v>128</v>
      </c>
      <c r="AF66" s="13">
        <v>0</v>
      </c>
      <c r="AG66" s="24">
        <v>0</v>
      </c>
      <c r="AH66" s="13">
        <v>0</v>
      </c>
      <c r="AI66" s="13">
        <v>0</v>
      </c>
    </row>
    <row r="67" spans="1:35" x14ac:dyDescent="0.2">
      <c r="A67" s="12" t="s">
        <v>63</v>
      </c>
      <c r="B67" s="13">
        <v>104</v>
      </c>
      <c r="C67" s="24">
        <v>7.2372999304105772</v>
      </c>
      <c r="D67" s="13">
        <v>56</v>
      </c>
      <c r="E67" s="24">
        <v>8.4592145015105746</v>
      </c>
      <c r="F67" s="13">
        <v>48</v>
      </c>
      <c r="G67" s="24">
        <v>6.193548387096774</v>
      </c>
      <c r="H67" s="13">
        <v>19</v>
      </c>
      <c r="I67" s="24">
        <v>19.19191919191919</v>
      </c>
      <c r="J67" s="13">
        <v>11</v>
      </c>
      <c r="K67" s="13">
        <v>8</v>
      </c>
      <c r="L67" s="13">
        <v>16</v>
      </c>
      <c r="M67" s="24">
        <v>16.161616161616163</v>
      </c>
      <c r="N67" s="13">
        <v>8</v>
      </c>
      <c r="O67" s="13">
        <v>8</v>
      </c>
      <c r="P67" s="13">
        <v>39</v>
      </c>
      <c r="Q67" s="24">
        <v>39.393939393939391</v>
      </c>
      <c r="R67" s="13">
        <v>26</v>
      </c>
      <c r="S67" s="13">
        <v>13</v>
      </c>
      <c r="T67" s="13">
        <v>25</v>
      </c>
      <c r="U67" s="24">
        <v>25.252525252525253</v>
      </c>
      <c r="V67" s="13">
        <v>9</v>
      </c>
      <c r="W67" s="13">
        <v>16</v>
      </c>
      <c r="X67" s="13">
        <v>74</v>
      </c>
      <c r="Y67" s="24">
        <v>74.747474747474755</v>
      </c>
      <c r="Z67" s="13">
        <v>45</v>
      </c>
      <c r="AA67" s="13">
        <v>29</v>
      </c>
      <c r="AB67" s="13">
        <v>71</v>
      </c>
      <c r="AC67" s="24">
        <v>95.945945945945951</v>
      </c>
      <c r="AD67" s="13">
        <v>43</v>
      </c>
      <c r="AE67" s="13">
        <v>28</v>
      </c>
      <c r="AF67" s="13" t="s">
        <v>128</v>
      </c>
      <c r="AG67" s="24" t="s">
        <v>128</v>
      </c>
      <c r="AH67" s="13" t="s">
        <v>128</v>
      </c>
      <c r="AI67" s="13" t="s">
        <v>128</v>
      </c>
    </row>
    <row r="68" spans="1:35" x14ac:dyDescent="0.2">
      <c r="A68" s="12" t="s">
        <v>64</v>
      </c>
      <c r="B68" s="13">
        <v>64</v>
      </c>
      <c r="C68" s="24">
        <v>5.8554437328453801</v>
      </c>
      <c r="D68" s="13">
        <v>35</v>
      </c>
      <c r="E68" s="24">
        <v>7.7951002227171493</v>
      </c>
      <c r="F68" s="13">
        <v>29</v>
      </c>
      <c r="G68" s="24">
        <v>4.5031055900621118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2</v>
      </c>
      <c r="M68" s="24">
        <v>20.689655172413794</v>
      </c>
      <c r="N68" s="13" t="s">
        <v>128</v>
      </c>
      <c r="O68" s="13" t="s">
        <v>128</v>
      </c>
      <c r="P68" s="13">
        <v>28</v>
      </c>
      <c r="Q68" s="24">
        <v>48.275862068965516</v>
      </c>
      <c r="R68" s="13">
        <v>19</v>
      </c>
      <c r="S68" s="13">
        <v>9</v>
      </c>
      <c r="T68" s="13">
        <v>13</v>
      </c>
      <c r="U68" s="24">
        <v>22.413793103448278</v>
      </c>
      <c r="V68" s="13" t="s">
        <v>128</v>
      </c>
      <c r="W68" s="13" t="s">
        <v>128</v>
      </c>
      <c r="X68" s="13">
        <v>45</v>
      </c>
      <c r="Y68" s="24">
        <v>77.58620689655173</v>
      </c>
      <c r="Z68" s="13">
        <v>27</v>
      </c>
      <c r="AA68" s="13">
        <v>18</v>
      </c>
      <c r="AB68" s="13">
        <v>44</v>
      </c>
      <c r="AC68" s="24">
        <v>97.777777777777771</v>
      </c>
      <c r="AD68" s="13">
        <v>26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2">
      <c r="A69" s="8" t="s">
        <v>5</v>
      </c>
      <c r="B69" s="11">
        <v>9222</v>
      </c>
      <c r="C69" s="23">
        <v>3.1104125630716926</v>
      </c>
      <c r="D69" s="11">
        <v>5990</v>
      </c>
      <c r="E69" s="23">
        <v>3.8300702072969552</v>
      </c>
      <c r="F69" s="11">
        <v>3232</v>
      </c>
      <c r="G69" s="23">
        <v>2.3070224277984783</v>
      </c>
      <c r="H69" s="11">
        <v>1890</v>
      </c>
      <c r="I69" s="23">
        <v>22.314049586776861</v>
      </c>
      <c r="J69" s="11">
        <v>1271</v>
      </c>
      <c r="K69" s="11">
        <v>619</v>
      </c>
      <c r="L69" s="11">
        <v>2266</v>
      </c>
      <c r="M69" s="23">
        <v>26.753246753246753</v>
      </c>
      <c r="N69" s="11">
        <v>1447</v>
      </c>
      <c r="O69" s="11">
        <v>819</v>
      </c>
      <c r="P69" s="11">
        <v>2546</v>
      </c>
      <c r="Q69" s="23">
        <v>30.059031877213695</v>
      </c>
      <c r="R69" s="11">
        <v>1600</v>
      </c>
      <c r="S69" s="11">
        <v>946</v>
      </c>
      <c r="T69" s="11">
        <v>1768</v>
      </c>
      <c r="U69" s="23">
        <v>20.873671782762692</v>
      </c>
      <c r="V69" s="11">
        <v>1172</v>
      </c>
      <c r="W69" s="11">
        <v>596</v>
      </c>
      <c r="X69" s="11">
        <v>6702</v>
      </c>
      <c r="Y69" s="23">
        <v>79.126328217237315</v>
      </c>
      <c r="Z69" s="11">
        <v>4318</v>
      </c>
      <c r="AA69" s="11">
        <v>2384</v>
      </c>
      <c r="AB69" s="11">
        <v>6028</v>
      </c>
      <c r="AC69" s="23">
        <v>89.94330050731125</v>
      </c>
      <c r="AD69" s="11">
        <v>3860</v>
      </c>
      <c r="AE69" s="11">
        <v>2168</v>
      </c>
      <c r="AF69" s="11">
        <v>674</v>
      </c>
      <c r="AG69" s="23">
        <v>10.05669949268875</v>
      </c>
      <c r="AH69" s="11">
        <v>458</v>
      </c>
      <c r="AI69" s="11">
        <v>216</v>
      </c>
    </row>
    <row r="70" spans="1:35" x14ac:dyDescent="0.2">
      <c r="A70" s="12" t="s">
        <v>65</v>
      </c>
      <c r="B70" s="13">
        <v>8206</v>
      </c>
      <c r="C70" s="24">
        <v>3.0200539531939481</v>
      </c>
      <c r="D70" s="13">
        <v>5335</v>
      </c>
      <c r="E70" s="24">
        <v>3.7111494476752274</v>
      </c>
      <c r="F70" s="13">
        <v>2871</v>
      </c>
      <c r="G70" s="24">
        <v>2.2436523628292995</v>
      </c>
      <c r="H70" s="13">
        <v>1665</v>
      </c>
      <c r="I70" s="24">
        <v>22.050059594755663</v>
      </c>
      <c r="J70" s="13">
        <v>1122</v>
      </c>
      <c r="K70" s="13">
        <v>543</v>
      </c>
      <c r="L70" s="13">
        <v>1985</v>
      </c>
      <c r="M70" s="24">
        <v>26.287908886240235</v>
      </c>
      <c r="N70" s="13">
        <v>1257</v>
      </c>
      <c r="O70" s="13">
        <v>728</v>
      </c>
      <c r="P70" s="13">
        <v>2279</v>
      </c>
      <c r="Q70" s="24">
        <v>30.181432922791682</v>
      </c>
      <c r="R70" s="13">
        <v>1437</v>
      </c>
      <c r="S70" s="13">
        <v>842</v>
      </c>
      <c r="T70" s="13">
        <v>1622</v>
      </c>
      <c r="U70" s="24">
        <v>21.480598596212424</v>
      </c>
      <c r="V70" s="13">
        <v>1080</v>
      </c>
      <c r="W70" s="13">
        <v>542</v>
      </c>
      <c r="X70" s="13">
        <v>5929</v>
      </c>
      <c r="Y70" s="24">
        <v>78.519401403787583</v>
      </c>
      <c r="Z70" s="13">
        <v>3816</v>
      </c>
      <c r="AA70" s="13">
        <v>2113</v>
      </c>
      <c r="AB70" s="13">
        <v>5341</v>
      </c>
      <c r="AC70" s="24">
        <v>90.082644628099175</v>
      </c>
      <c r="AD70" s="13">
        <v>3413</v>
      </c>
      <c r="AE70" s="13">
        <v>1928</v>
      </c>
      <c r="AF70" s="13">
        <v>588</v>
      </c>
      <c r="AG70" s="24">
        <v>9.9173553719008272</v>
      </c>
      <c r="AH70" s="13">
        <v>403</v>
      </c>
      <c r="AI70" s="13">
        <v>185</v>
      </c>
    </row>
    <row r="71" spans="1:35" x14ac:dyDescent="0.2">
      <c r="A71" s="12" t="s">
        <v>66</v>
      </c>
      <c r="B71" s="13">
        <v>417</v>
      </c>
      <c r="C71" s="24">
        <v>4.0481506649839822</v>
      </c>
      <c r="D71" s="13">
        <v>274</v>
      </c>
      <c r="E71" s="24">
        <v>5.1234106207928196</v>
      </c>
      <c r="F71" s="13">
        <v>143</v>
      </c>
      <c r="G71" s="24">
        <v>2.8871391076115485</v>
      </c>
      <c r="H71" s="13">
        <v>84</v>
      </c>
      <c r="I71" s="24">
        <v>22.222222222222221</v>
      </c>
      <c r="J71" s="13">
        <v>64</v>
      </c>
      <c r="K71" s="13">
        <v>20</v>
      </c>
      <c r="L71" s="13">
        <v>118</v>
      </c>
      <c r="M71" s="24">
        <v>31.216931216931219</v>
      </c>
      <c r="N71" s="13">
        <v>77</v>
      </c>
      <c r="O71" s="13">
        <v>41</v>
      </c>
      <c r="P71" s="13">
        <v>108</v>
      </c>
      <c r="Q71" s="24">
        <v>28.571428571428573</v>
      </c>
      <c r="R71" s="13">
        <v>66</v>
      </c>
      <c r="S71" s="13">
        <v>42</v>
      </c>
      <c r="T71" s="13">
        <v>68</v>
      </c>
      <c r="U71" s="24">
        <v>17.989417989417991</v>
      </c>
      <c r="V71" s="13">
        <v>43</v>
      </c>
      <c r="W71" s="13">
        <v>25</v>
      </c>
      <c r="X71" s="13">
        <v>310</v>
      </c>
      <c r="Y71" s="24">
        <v>82.010582010582013</v>
      </c>
      <c r="Z71" s="13">
        <v>207</v>
      </c>
      <c r="AA71" s="13">
        <v>103</v>
      </c>
      <c r="AB71" s="13">
        <v>277</v>
      </c>
      <c r="AC71" s="24">
        <v>89.354838709677423</v>
      </c>
      <c r="AD71" s="13">
        <v>184</v>
      </c>
      <c r="AE71" s="13">
        <v>93</v>
      </c>
      <c r="AF71" s="13">
        <v>33</v>
      </c>
      <c r="AG71" s="24">
        <v>10.64516129032258</v>
      </c>
      <c r="AH71" s="13">
        <v>23</v>
      </c>
      <c r="AI71" s="13">
        <v>10</v>
      </c>
    </row>
    <row r="72" spans="1:35" x14ac:dyDescent="0.2">
      <c r="A72" s="12" t="s">
        <v>67</v>
      </c>
      <c r="B72" s="13">
        <v>599</v>
      </c>
      <c r="C72" s="24">
        <v>4.1395991706979958</v>
      </c>
      <c r="D72" s="13">
        <v>381</v>
      </c>
      <c r="E72" s="24">
        <v>5.2263374485596712</v>
      </c>
      <c r="F72" s="13">
        <v>218</v>
      </c>
      <c r="G72" s="24">
        <v>3.0362116991643453</v>
      </c>
      <c r="H72" s="13">
        <v>141</v>
      </c>
      <c r="I72" s="24">
        <v>26.062846580406653</v>
      </c>
      <c r="J72" s="13">
        <v>85</v>
      </c>
      <c r="K72" s="13">
        <v>56</v>
      </c>
      <c r="L72" s="13">
        <v>163</v>
      </c>
      <c r="M72" s="24">
        <v>30.129390018484287</v>
      </c>
      <c r="N72" s="13">
        <v>113</v>
      </c>
      <c r="O72" s="13">
        <v>50</v>
      </c>
      <c r="P72" s="13">
        <v>159</v>
      </c>
      <c r="Q72" s="24">
        <v>29.390018484288355</v>
      </c>
      <c r="R72" s="13">
        <v>97</v>
      </c>
      <c r="S72" s="13">
        <v>62</v>
      </c>
      <c r="T72" s="13">
        <v>78</v>
      </c>
      <c r="U72" s="24">
        <v>14.417744916820702</v>
      </c>
      <c r="V72" s="13">
        <v>49</v>
      </c>
      <c r="W72" s="13">
        <v>29</v>
      </c>
      <c r="X72" s="13">
        <v>463</v>
      </c>
      <c r="Y72" s="24">
        <v>85.582255083179291</v>
      </c>
      <c r="Z72" s="13">
        <v>295</v>
      </c>
      <c r="AA72" s="13">
        <v>168</v>
      </c>
      <c r="AB72" s="13">
        <v>410</v>
      </c>
      <c r="AC72" s="24">
        <v>88.552915766738664</v>
      </c>
      <c r="AD72" s="13">
        <v>263</v>
      </c>
      <c r="AE72" s="13">
        <v>147</v>
      </c>
      <c r="AF72" s="13">
        <v>53</v>
      </c>
      <c r="AG72" s="24">
        <v>11.447084233261339</v>
      </c>
      <c r="AH72" s="13">
        <v>32</v>
      </c>
      <c r="AI72" s="13">
        <v>21</v>
      </c>
    </row>
    <row r="73" spans="1:35" x14ac:dyDescent="0.2">
      <c r="A73" s="8" t="s">
        <v>6</v>
      </c>
      <c r="B73" s="11">
        <v>2298</v>
      </c>
      <c r="C73" s="23">
        <v>4.7308286155429746</v>
      </c>
      <c r="D73" s="11">
        <v>1422</v>
      </c>
      <c r="E73" s="23">
        <v>5.7538237436270938</v>
      </c>
      <c r="F73" s="11">
        <v>876</v>
      </c>
      <c r="G73" s="23">
        <v>3.671262729977788</v>
      </c>
      <c r="H73" s="11">
        <v>532</v>
      </c>
      <c r="I73" s="23">
        <v>24.459770114942529</v>
      </c>
      <c r="J73" s="11">
        <v>349</v>
      </c>
      <c r="K73" s="11">
        <v>183</v>
      </c>
      <c r="L73" s="11">
        <v>677</v>
      </c>
      <c r="M73" s="23">
        <v>31.126436781609197</v>
      </c>
      <c r="N73" s="11">
        <v>438</v>
      </c>
      <c r="O73" s="11">
        <v>239</v>
      </c>
      <c r="P73" s="11">
        <v>731</v>
      </c>
      <c r="Q73" s="23">
        <v>33.609195402298852</v>
      </c>
      <c r="R73" s="11">
        <v>430</v>
      </c>
      <c r="S73" s="11">
        <v>301</v>
      </c>
      <c r="T73" s="11">
        <v>235</v>
      </c>
      <c r="U73" s="23">
        <v>10.804597701149426</v>
      </c>
      <c r="V73" s="11">
        <v>130</v>
      </c>
      <c r="W73" s="11">
        <v>105</v>
      </c>
      <c r="X73" s="11">
        <v>1940</v>
      </c>
      <c r="Y73" s="23">
        <v>89.195402298850581</v>
      </c>
      <c r="Z73" s="11">
        <v>1217</v>
      </c>
      <c r="AA73" s="11">
        <v>723</v>
      </c>
      <c r="AB73" s="11">
        <v>1825</v>
      </c>
      <c r="AC73" s="23">
        <v>94.072164948453604</v>
      </c>
      <c r="AD73" s="11">
        <v>1156</v>
      </c>
      <c r="AE73" s="11">
        <v>669</v>
      </c>
      <c r="AF73" s="11">
        <v>115</v>
      </c>
      <c r="AG73" s="23">
        <v>5.927835051546392</v>
      </c>
      <c r="AH73" s="11">
        <v>61</v>
      </c>
      <c r="AI73" s="11">
        <v>54</v>
      </c>
    </row>
    <row r="74" spans="1:35" x14ac:dyDescent="0.2">
      <c r="A74" s="12" t="s">
        <v>68</v>
      </c>
      <c r="B74" s="13">
        <v>191</v>
      </c>
      <c r="C74" s="24">
        <v>5.9594383775351014</v>
      </c>
      <c r="D74" s="13">
        <v>126</v>
      </c>
      <c r="E74" s="24">
        <v>7.8115313081215128</v>
      </c>
      <c r="F74" s="13">
        <v>65</v>
      </c>
      <c r="G74" s="24">
        <v>4.0829145728643219</v>
      </c>
      <c r="H74" s="13">
        <v>47</v>
      </c>
      <c r="I74" s="24">
        <v>26.40449438202247</v>
      </c>
      <c r="J74" s="13">
        <v>34</v>
      </c>
      <c r="K74" s="13">
        <v>13</v>
      </c>
      <c r="L74" s="13">
        <v>51</v>
      </c>
      <c r="M74" s="24">
        <v>28.651685393258425</v>
      </c>
      <c r="N74" s="13">
        <v>37</v>
      </c>
      <c r="O74" s="13">
        <v>14</v>
      </c>
      <c r="P74" s="13">
        <v>67</v>
      </c>
      <c r="Q74" s="24">
        <v>37.640449438202246</v>
      </c>
      <c r="R74" s="13">
        <v>40</v>
      </c>
      <c r="S74" s="13">
        <v>27</v>
      </c>
      <c r="T74" s="13">
        <v>13</v>
      </c>
      <c r="U74" s="24">
        <v>7.3033707865168536</v>
      </c>
      <c r="V74" s="13" t="s">
        <v>128</v>
      </c>
      <c r="W74" s="13" t="s">
        <v>128</v>
      </c>
      <c r="X74" s="13">
        <v>165</v>
      </c>
      <c r="Y74" s="24">
        <v>92.696629213483149</v>
      </c>
      <c r="Z74" s="13">
        <v>111</v>
      </c>
      <c r="AA74" s="13">
        <v>54</v>
      </c>
      <c r="AB74" s="13">
        <v>156</v>
      </c>
      <c r="AC74" s="24">
        <v>94.545454545454547</v>
      </c>
      <c r="AD74" s="13">
        <v>106</v>
      </c>
      <c r="AE74" s="13">
        <v>50</v>
      </c>
      <c r="AF74" s="13">
        <v>9</v>
      </c>
      <c r="AG74" s="24">
        <v>5.4545454545454541</v>
      </c>
      <c r="AH74" s="13" t="s">
        <v>128</v>
      </c>
      <c r="AI74" s="13" t="s">
        <v>128</v>
      </c>
    </row>
    <row r="75" spans="1:35" x14ac:dyDescent="0.2">
      <c r="A75" s="12" t="s">
        <v>69</v>
      </c>
      <c r="B75" s="13">
        <v>20</v>
      </c>
      <c r="C75" s="24">
        <v>4.2643923240938166</v>
      </c>
      <c r="D75" s="13">
        <v>14</v>
      </c>
      <c r="E75" s="24">
        <v>6.25</v>
      </c>
      <c r="F75" s="13">
        <v>6</v>
      </c>
      <c r="G75" s="24">
        <v>2.4489795918367347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7</v>
      </c>
      <c r="M75" s="24">
        <v>36.842105263157897</v>
      </c>
      <c r="N75" s="13" t="s">
        <v>128</v>
      </c>
      <c r="O75" s="13" t="s">
        <v>128</v>
      </c>
      <c r="P75" s="13">
        <v>8</v>
      </c>
      <c r="Q75" s="24">
        <v>42.10526315789474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19</v>
      </c>
      <c r="Y75" s="24">
        <v>100</v>
      </c>
      <c r="Z75" s="13">
        <v>13</v>
      </c>
      <c r="AA75" s="13">
        <v>6</v>
      </c>
      <c r="AB75" s="13">
        <v>17</v>
      </c>
      <c r="AC75" s="24">
        <v>89.473684210526315</v>
      </c>
      <c r="AD75" s="13" t="s">
        <v>128</v>
      </c>
      <c r="AE75" s="13" t="s">
        <v>128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2">
      <c r="A76" s="12" t="s">
        <v>70</v>
      </c>
      <c r="B76" s="13">
        <v>193</v>
      </c>
      <c r="C76" s="24">
        <v>3.3931082981715894</v>
      </c>
      <c r="D76" s="13">
        <v>124</v>
      </c>
      <c r="E76" s="24">
        <v>4.1638683680322366</v>
      </c>
      <c r="F76" s="13">
        <v>69</v>
      </c>
      <c r="G76" s="24">
        <v>2.5461254612546127</v>
      </c>
      <c r="H76" s="13">
        <v>62</v>
      </c>
      <c r="I76" s="24">
        <v>33.879781420765028</v>
      </c>
      <c r="J76" s="13">
        <v>44</v>
      </c>
      <c r="K76" s="13">
        <v>18</v>
      </c>
      <c r="L76" s="13">
        <v>54</v>
      </c>
      <c r="M76" s="24">
        <v>29.508196721311474</v>
      </c>
      <c r="N76" s="13">
        <v>30</v>
      </c>
      <c r="O76" s="13">
        <v>24</v>
      </c>
      <c r="P76" s="13">
        <v>52</v>
      </c>
      <c r="Q76" s="24">
        <v>28.415300546448087</v>
      </c>
      <c r="R76" s="13">
        <v>32</v>
      </c>
      <c r="S76" s="13">
        <v>20</v>
      </c>
      <c r="T76" s="13">
        <v>15</v>
      </c>
      <c r="U76" s="24">
        <v>8.1967213114754092</v>
      </c>
      <c r="V76" s="13" t="s">
        <v>128</v>
      </c>
      <c r="W76" s="13" t="s">
        <v>128</v>
      </c>
      <c r="X76" s="13">
        <v>168</v>
      </c>
      <c r="Y76" s="24">
        <v>91.803278688524586</v>
      </c>
      <c r="Z76" s="13">
        <v>106</v>
      </c>
      <c r="AA76" s="13">
        <v>62</v>
      </c>
      <c r="AB76" s="13">
        <v>160</v>
      </c>
      <c r="AC76" s="24">
        <v>95.238095238095241</v>
      </c>
      <c r="AD76" s="13">
        <v>102</v>
      </c>
      <c r="AE76" s="13">
        <v>58</v>
      </c>
      <c r="AF76" s="13">
        <v>8</v>
      </c>
      <c r="AG76" s="24">
        <v>4.7619047619047619</v>
      </c>
      <c r="AH76" s="13" t="s">
        <v>128</v>
      </c>
      <c r="AI76" s="13" t="s">
        <v>128</v>
      </c>
    </row>
    <row r="77" spans="1:35" x14ac:dyDescent="0.2">
      <c r="A77" s="14" t="s">
        <v>71</v>
      </c>
      <c r="B77" s="13">
        <v>642</v>
      </c>
      <c r="C77" s="24">
        <v>4.7650857270095743</v>
      </c>
      <c r="D77" s="13">
        <v>374</v>
      </c>
      <c r="E77" s="24">
        <v>5.4030626986420112</v>
      </c>
      <c r="F77" s="13">
        <v>268</v>
      </c>
      <c r="G77" s="24">
        <v>4.0909784765684627</v>
      </c>
      <c r="H77" s="13">
        <v>156</v>
      </c>
      <c r="I77" s="24">
        <v>25.365853658536587</v>
      </c>
      <c r="J77" s="13">
        <v>81</v>
      </c>
      <c r="K77" s="13">
        <v>75</v>
      </c>
      <c r="L77" s="13">
        <v>186</v>
      </c>
      <c r="M77" s="24">
        <v>30.243902439024389</v>
      </c>
      <c r="N77" s="13">
        <v>113</v>
      </c>
      <c r="O77" s="13">
        <v>73</v>
      </c>
      <c r="P77" s="13">
        <v>196</v>
      </c>
      <c r="Q77" s="24">
        <v>31.869918699186993</v>
      </c>
      <c r="R77" s="13">
        <v>121</v>
      </c>
      <c r="S77" s="13">
        <v>75</v>
      </c>
      <c r="T77" s="13">
        <v>77</v>
      </c>
      <c r="U77" s="24">
        <v>12.520325203252032</v>
      </c>
      <c r="V77" s="13">
        <v>44</v>
      </c>
      <c r="W77" s="13">
        <v>33</v>
      </c>
      <c r="X77" s="13">
        <v>538</v>
      </c>
      <c r="Y77" s="24">
        <v>87.479674796747972</v>
      </c>
      <c r="Z77" s="13">
        <v>315</v>
      </c>
      <c r="AA77" s="13">
        <v>223</v>
      </c>
      <c r="AB77" s="13">
        <v>508</v>
      </c>
      <c r="AC77" s="24">
        <v>94.423791821561338</v>
      </c>
      <c r="AD77" s="13">
        <v>301</v>
      </c>
      <c r="AE77" s="13">
        <v>207</v>
      </c>
      <c r="AF77" s="13">
        <v>30</v>
      </c>
      <c r="AG77" s="24">
        <v>5.5762081784386615</v>
      </c>
      <c r="AH77" s="13">
        <v>14</v>
      </c>
      <c r="AI77" s="13">
        <v>16</v>
      </c>
    </row>
    <row r="78" spans="1:35" x14ac:dyDescent="0.2">
      <c r="A78" s="14" t="s">
        <v>72</v>
      </c>
      <c r="B78" s="13">
        <v>71</v>
      </c>
      <c r="C78" s="24">
        <v>4.0781160252728315</v>
      </c>
      <c r="D78" s="13">
        <v>43</v>
      </c>
      <c r="E78" s="24">
        <v>4.7409040793825801</v>
      </c>
      <c r="F78" s="13">
        <v>28</v>
      </c>
      <c r="G78" s="24">
        <v>3.3573141486810552</v>
      </c>
      <c r="H78" s="13">
        <v>13</v>
      </c>
      <c r="I78" s="24">
        <v>19.696969696969695</v>
      </c>
      <c r="J78" s="13" t="s">
        <v>128</v>
      </c>
      <c r="K78" s="13" t="s">
        <v>128</v>
      </c>
      <c r="L78" s="13">
        <v>22</v>
      </c>
      <c r="M78" s="24">
        <v>33.333333333333336</v>
      </c>
      <c r="N78" s="13">
        <v>12</v>
      </c>
      <c r="O78" s="13">
        <v>10</v>
      </c>
      <c r="P78" s="13">
        <v>23</v>
      </c>
      <c r="Q78" s="24">
        <v>34.848484848484851</v>
      </c>
      <c r="R78" s="13">
        <v>11</v>
      </c>
      <c r="S78" s="13">
        <v>12</v>
      </c>
      <c r="T78" s="13">
        <v>8</v>
      </c>
      <c r="U78" s="24">
        <v>12.121212121212121</v>
      </c>
      <c r="V78" s="13" t="s">
        <v>128</v>
      </c>
      <c r="W78" s="13" t="s">
        <v>128</v>
      </c>
      <c r="X78" s="13">
        <v>58</v>
      </c>
      <c r="Y78" s="24">
        <v>87.878787878787875</v>
      </c>
      <c r="Z78" s="13">
        <v>34</v>
      </c>
      <c r="AA78" s="13">
        <v>24</v>
      </c>
      <c r="AB78" s="13">
        <v>54</v>
      </c>
      <c r="AC78" s="24">
        <v>93.103448275862064</v>
      </c>
      <c r="AD78" s="13">
        <v>32</v>
      </c>
      <c r="AE78" s="13">
        <v>22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2">
      <c r="A79" s="14" t="s">
        <v>73</v>
      </c>
      <c r="B79" s="13">
        <v>349</v>
      </c>
      <c r="C79" s="24">
        <v>5.0763636363636362</v>
      </c>
      <c r="D79" s="13">
        <v>238</v>
      </c>
      <c r="E79" s="24">
        <v>6.8077803203661329</v>
      </c>
      <c r="F79" s="13">
        <v>111</v>
      </c>
      <c r="G79" s="24">
        <v>3.2849955608168098</v>
      </c>
      <c r="H79" s="13">
        <v>97</v>
      </c>
      <c r="I79" s="24">
        <v>29.216867469879517</v>
      </c>
      <c r="J79" s="13">
        <v>77</v>
      </c>
      <c r="K79" s="13">
        <v>20</v>
      </c>
      <c r="L79" s="13">
        <v>98</v>
      </c>
      <c r="M79" s="24">
        <v>29.518072289156628</v>
      </c>
      <c r="N79" s="13">
        <v>66</v>
      </c>
      <c r="O79" s="13">
        <v>32</v>
      </c>
      <c r="P79" s="13">
        <v>108</v>
      </c>
      <c r="Q79" s="24">
        <v>32.53012048192771</v>
      </c>
      <c r="R79" s="13">
        <v>70</v>
      </c>
      <c r="S79" s="13">
        <v>38</v>
      </c>
      <c r="T79" s="13">
        <v>29</v>
      </c>
      <c r="U79" s="24">
        <v>8.7349397590361448</v>
      </c>
      <c r="V79" s="13">
        <v>14</v>
      </c>
      <c r="W79" s="13">
        <v>15</v>
      </c>
      <c r="X79" s="13">
        <v>303</v>
      </c>
      <c r="Y79" s="24">
        <v>91.265060240963862</v>
      </c>
      <c r="Z79" s="13">
        <v>213</v>
      </c>
      <c r="AA79" s="13">
        <v>90</v>
      </c>
      <c r="AB79" s="13">
        <v>283</v>
      </c>
      <c r="AC79" s="24">
        <v>93.399339933993403</v>
      </c>
      <c r="AD79" s="13">
        <v>201</v>
      </c>
      <c r="AE79" s="13">
        <v>82</v>
      </c>
      <c r="AF79" s="13">
        <v>20</v>
      </c>
      <c r="AG79" s="24">
        <v>6.6006600660066006</v>
      </c>
      <c r="AH79" s="13">
        <v>12</v>
      </c>
      <c r="AI79" s="13">
        <v>8</v>
      </c>
    </row>
    <row r="80" spans="1:35" x14ac:dyDescent="0.2">
      <c r="A80" s="14" t="s">
        <v>74</v>
      </c>
      <c r="B80" s="13">
        <v>276</v>
      </c>
      <c r="C80" s="24">
        <v>5.1928504233301975</v>
      </c>
      <c r="D80" s="13">
        <v>165</v>
      </c>
      <c r="E80" s="24">
        <v>6.068407502758367</v>
      </c>
      <c r="F80" s="13">
        <v>111</v>
      </c>
      <c r="G80" s="24">
        <v>4.2758089368258858</v>
      </c>
      <c r="H80" s="13">
        <v>61</v>
      </c>
      <c r="I80" s="24">
        <v>23.55212355212355</v>
      </c>
      <c r="J80" s="13">
        <v>43</v>
      </c>
      <c r="K80" s="13">
        <v>18</v>
      </c>
      <c r="L80" s="13">
        <v>97</v>
      </c>
      <c r="M80" s="24">
        <v>37.451737451737451</v>
      </c>
      <c r="N80" s="13">
        <v>55</v>
      </c>
      <c r="O80" s="13">
        <v>42</v>
      </c>
      <c r="P80" s="13">
        <v>79</v>
      </c>
      <c r="Q80" s="24">
        <v>30.501930501930502</v>
      </c>
      <c r="R80" s="13">
        <v>42</v>
      </c>
      <c r="S80" s="13">
        <v>37</v>
      </c>
      <c r="T80" s="13">
        <v>22</v>
      </c>
      <c r="U80" s="24">
        <v>8.494208494208495</v>
      </c>
      <c r="V80" s="13">
        <v>12</v>
      </c>
      <c r="W80" s="13">
        <v>10</v>
      </c>
      <c r="X80" s="13">
        <v>237</v>
      </c>
      <c r="Y80" s="24">
        <v>91.505791505791507</v>
      </c>
      <c r="Z80" s="13">
        <v>140</v>
      </c>
      <c r="AA80" s="13">
        <v>97</v>
      </c>
      <c r="AB80" s="13">
        <v>225</v>
      </c>
      <c r="AC80" s="24">
        <v>94.936708860759495</v>
      </c>
      <c r="AD80" s="13">
        <v>133</v>
      </c>
      <c r="AE80" s="13">
        <v>92</v>
      </c>
      <c r="AF80" s="13">
        <v>12</v>
      </c>
      <c r="AG80" s="24">
        <v>5.0632911392405067</v>
      </c>
      <c r="AH80" s="13" t="s">
        <v>128</v>
      </c>
      <c r="AI80" s="13" t="s">
        <v>128</v>
      </c>
    </row>
    <row r="81" spans="1:35" x14ac:dyDescent="0.2">
      <c r="A81" s="14" t="s">
        <v>75</v>
      </c>
      <c r="B81" s="13">
        <v>22</v>
      </c>
      <c r="C81" s="24">
        <v>3.8461538461538463</v>
      </c>
      <c r="D81" s="13">
        <v>11</v>
      </c>
      <c r="E81" s="24">
        <v>4.6808510638297873</v>
      </c>
      <c r="F81" s="13">
        <v>11</v>
      </c>
      <c r="G81" s="24">
        <v>3.2640949554896141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1</v>
      </c>
      <c r="M81" s="24">
        <v>52.38095238095238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7</v>
      </c>
      <c r="Y81" s="24">
        <v>80.952380952380949</v>
      </c>
      <c r="Z81" s="13">
        <v>10</v>
      </c>
      <c r="AA81" s="13">
        <v>7</v>
      </c>
      <c r="AB81" s="13">
        <v>16</v>
      </c>
      <c r="AC81" s="24">
        <v>94.117647058823536</v>
      </c>
      <c r="AD81" s="13" t="s">
        <v>128</v>
      </c>
      <c r="AE81" s="13" t="s">
        <v>128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2">
      <c r="A82" s="14" t="s">
        <v>76</v>
      </c>
      <c r="B82" s="13">
        <v>44</v>
      </c>
      <c r="C82" s="24">
        <v>7.0063694267515926</v>
      </c>
      <c r="D82" s="13">
        <v>27</v>
      </c>
      <c r="E82" s="24">
        <v>10.150375939849624</v>
      </c>
      <c r="F82" s="13">
        <v>17</v>
      </c>
      <c r="G82" s="24">
        <v>4.6961325966850831</v>
      </c>
      <c r="H82" s="13">
        <v>6</v>
      </c>
      <c r="I82" s="24">
        <v>14.285714285714286</v>
      </c>
      <c r="J82" s="13" t="s">
        <v>128</v>
      </c>
      <c r="K82" s="13" t="s">
        <v>128</v>
      </c>
      <c r="L82" s="13">
        <v>8</v>
      </c>
      <c r="M82" s="24">
        <v>19.047619047619047</v>
      </c>
      <c r="N82" s="13" t="s">
        <v>128</v>
      </c>
      <c r="O82" s="13" t="s">
        <v>128</v>
      </c>
      <c r="P82" s="13">
        <v>19</v>
      </c>
      <c r="Q82" s="24">
        <v>45.238095238095241</v>
      </c>
      <c r="R82" s="13">
        <v>12</v>
      </c>
      <c r="S82" s="13">
        <v>7</v>
      </c>
      <c r="T82" s="13">
        <v>9</v>
      </c>
      <c r="U82" s="24">
        <v>21.428571428571427</v>
      </c>
      <c r="V82" s="13" t="s">
        <v>128</v>
      </c>
      <c r="W82" s="13" t="s">
        <v>128</v>
      </c>
      <c r="X82" s="13">
        <v>33</v>
      </c>
      <c r="Y82" s="24">
        <v>78.571428571428569</v>
      </c>
      <c r="Z82" s="13">
        <v>21</v>
      </c>
      <c r="AA82" s="13">
        <v>12</v>
      </c>
      <c r="AB82" s="13">
        <v>31</v>
      </c>
      <c r="AC82" s="24">
        <v>93.939393939393938</v>
      </c>
      <c r="AD82" s="13">
        <v>20</v>
      </c>
      <c r="AE82" s="13">
        <v>11</v>
      </c>
      <c r="AF82" s="13" t="s">
        <v>128</v>
      </c>
      <c r="AG82" s="24" t="s">
        <v>128</v>
      </c>
      <c r="AH82" s="13" t="s">
        <v>128</v>
      </c>
      <c r="AI82" s="13" t="s">
        <v>128</v>
      </c>
    </row>
    <row r="83" spans="1:35" x14ac:dyDescent="0.2">
      <c r="A83" s="14" t="s">
        <v>77</v>
      </c>
      <c r="B83" s="13">
        <v>268</v>
      </c>
      <c r="C83" s="24">
        <v>4.316315026574328</v>
      </c>
      <c r="D83" s="13">
        <v>154</v>
      </c>
      <c r="E83" s="24">
        <v>4.8019956345494235</v>
      </c>
      <c r="F83" s="13">
        <v>114</v>
      </c>
      <c r="G83" s="24">
        <v>3.7974683544303796</v>
      </c>
      <c r="H83" s="13">
        <v>54</v>
      </c>
      <c r="I83" s="24">
        <v>21.774193548387096</v>
      </c>
      <c r="J83" s="13">
        <v>31</v>
      </c>
      <c r="K83" s="13">
        <v>23</v>
      </c>
      <c r="L83" s="13">
        <v>69</v>
      </c>
      <c r="M83" s="24">
        <v>27.822580645161292</v>
      </c>
      <c r="N83" s="13">
        <v>51</v>
      </c>
      <c r="O83" s="13">
        <v>18</v>
      </c>
      <c r="P83" s="13">
        <v>94</v>
      </c>
      <c r="Q83" s="24">
        <v>37.903225806451616</v>
      </c>
      <c r="R83" s="13">
        <v>48</v>
      </c>
      <c r="S83" s="13">
        <v>46</v>
      </c>
      <c r="T83" s="13">
        <v>31</v>
      </c>
      <c r="U83" s="24">
        <v>12.5</v>
      </c>
      <c r="V83" s="13">
        <v>14</v>
      </c>
      <c r="W83" s="13">
        <v>17</v>
      </c>
      <c r="X83" s="13">
        <v>217</v>
      </c>
      <c r="Y83" s="24">
        <v>87.5</v>
      </c>
      <c r="Z83" s="13">
        <v>130</v>
      </c>
      <c r="AA83" s="13">
        <v>87</v>
      </c>
      <c r="AB83" s="13">
        <v>202</v>
      </c>
      <c r="AC83" s="24">
        <v>93.087557603686633</v>
      </c>
      <c r="AD83" s="13">
        <v>123</v>
      </c>
      <c r="AE83" s="13">
        <v>79</v>
      </c>
      <c r="AF83" s="13">
        <v>15</v>
      </c>
      <c r="AG83" s="24">
        <v>6.9124423963133639</v>
      </c>
      <c r="AH83" s="13">
        <v>7</v>
      </c>
      <c r="AI83" s="13">
        <v>8</v>
      </c>
    </row>
    <row r="84" spans="1:35" x14ac:dyDescent="0.2">
      <c r="A84" s="14" t="s">
        <v>78</v>
      </c>
      <c r="B84" s="13">
        <v>33</v>
      </c>
      <c r="C84" s="24">
        <v>4.4959128065395095</v>
      </c>
      <c r="D84" s="13">
        <v>19</v>
      </c>
      <c r="E84" s="24">
        <v>5.7401812688821749</v>
      </c>
      <c r="F84" s="13">
        <v>14</v>
      </c>
      <c r="G84" s="24">
        <v>3.4739454094292803</v>
      </c>
      <c r="H84" s="13" t="s">
        <v>128</v>
      </c>
      <c r="I84" s="24" t="s">
        <v>128</v>
      </c>
      <c r="J84" s="13" t="s">
        <v>128</v>
      </c>
      <c r="K84" s="13" t="s">
        <v>128</v>
      </c>
      <c r="L84" s="13">
        <v>10</v>
      </c>
      <c r="M84" s="24">
        <v>33.333333333333336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7</v>
      </c>
      <c r="U84" s="24">
        <v>23.333333333333332</v>
      </c>
      <c r="V84" s="13" t="s">
        <v>128</v>
      </c>
      <c r="W84" s="13" t="s">
        <v>128</v>
      </c>
      <c r="X84" s="13">
        <v>23</v>
      </c>
      <c r="Y84" s="24">
        <v>76.666666666666671</v>
      </c>
      <c r="Z84" s="13">
        <v>13</v>
      </c>
      <c r="AA84" s="13">
        <v>10</v>
      </c>
      <c r="AB84" s="13">
        <v>23</v>
      </c>
      <c r="AC84" s="24">
        <v>100</v>
      </c>
      <c r="AD84" s="13">
        <v>13</v>
      </c>
      <c r="AE84" s="13">
        <v>10</v>
      </c>
      <c r="AF84" s="13">
        <v>0</v>
      </c>
      <c r="AG84" s="24">
        <v>0</v>
      </c>
      <c r="AH84" s="13">
        <v>0</v>
      </c>
      <c r="AI84" s="13">
        <v>0</v>
      </c>
    </row>
    <row r="85" spans="1:35" x14ac:dyDescent="0.2">
      <c r="A85" s="14" t="s">
        <v>79</v>
      </c>
      <c r="B85" s="13">
        <v>108</v>
      </c>
      <c r="C85" s="24">
        <v>5.564142194744977</v>
      </c>
      <c r="D85" s="13">
        <v>70</v>
      </c>
      <c r="E85" s="24">
        <v>7.2840790842872005</v>
      </c>
      <c r="F85" s="13">
        <v>38</v>
      </c>
      <c r="G85" s="24">
        <v>3.8775510204081631</v>
      </c>
      <c r="H85" s="13">
        <v>12</v>
      </c>
      <c r="I85" s="24">
        <v>11.538461538461538</v>
      </c>
      <c r="J85" s="13" t="s">
        <v>128</v>
      </c>
      <c r="K85" s="13" t="s">
        <v>128</v>
      </c>
      <c r="L85" s="13">
        <v>35</v>
      </c>
      <c r="M85" s="24">
        <v>33.653846153846153</v>
      </c>
      <c r="N85" s="13">
        <v>28</v>
      </c>
      <c r="O85" s="13">
        <v>7</v>
      </c>
      <c r="P85" s="13">
        <v>48</v>
      </c>
      <c r="Q85" s="24">
        <v>46.153846153846153</v>
      </c>
      <c r="R85" s="13">
        <v>27</v>
      </c>
      <c r="S85" s="13">
        <v>21</v>
      </c>
      <c r="T85" s="13">
        <v>9</v>
      </c>
      <c r="U85" s="24">
        <v>8.6538461538461533</v>
      </c>
      <c r="V85" s="13" t="s">
        <v>128</v>
      </c>
      <c r="W85" s="13" t="s">
        <v>128</v>
      </c>
      <c r="X85" s="13">
        <v>95</v>
      </c>
      <c r="Y85" s="24">
        <v>91.34615384615384</v>
      </c>
      <c r="Z85" s="13">
        <v>64</v>
      </c>
      <c r="AA85" s="13">
        <v>31</v>
      </c>
      <c r="AB85" s="13">
        <v>86</v>
      </c>
      <c r="AC85" s="24">
        <v>90.526315789473685</v>
      </c>
      <c r="AD85" s="13">
        <v>59</v>
      </c>
      <c r="AE85" s="13">
        <v>27</v>
      </c>
      <c r="AF85" s="13">
        <v>9</v>
      </c>
      <c r="AG85" s="24">
        <v>9.473684210526315</v>
      </c>
      <c r="AH85" s="13" t="s">
        <v>128</v>
      </c>
      <c r="AI85" s="13" t="s">
        <v>128</v>
      </c>
    </row>
    <row r="86" spans="1:35" x14ac:dyDescent="0.2">
      <c r="A86" s="14" t="s">
        <v>80</v>
      </c>
      <c r="B86" s="13">
        <v>35</v>
      </c>
      <c r="C86" s="24">
        <v>7.0281124497991971</v>
      </c>
      <c r="D86" s="13">
        <v>25</v>
      </c>
      <c r="E86" s="24">
        <v>10.729613733905579</v>
      </c>
      <c r="F86" s="13">
        <v>10</v>
      </c>
      <c r="G86" s="24">
        <v>3.773584905660377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2</v>
      </c>
      <c r="M86" s="24">
        <v>35.294117647058826</v>
      </c>
      <c r="N86" s="13" t="s">
        <v>128</v>
      </c>
      <c r="O86" s="13" t="s">
        <v>128</v>
      </c>
      <c r="P86" s="13">
        <v>11</v>
      </c>
      <c r="Q86" s="24">
        <v>32.352941176470587</v>
      </c>
      <c r="R86" s="13" t="s">
        <v>128</v>
      </c>
      <c r="S86" s="13" t="s">
        <v>128</v>
      </c>
      <c r="T86" s="13">
        <v>7</v>
      </c>
      <c r="U86" s="24">
        <v>20.588235294117649</v>
      </c>
      <c r="V86" s="13" t="s">
        <v>128</v>
      </c>
      <c r="W86" s="13" t="s">
        <v>128</v>
      </c>
      <c r="X86" s="13">
        <v>27</v>
      </c>
      <c r="Y86" s="24">
        <v>79.411764705882348</v>
      </c>
      <c r="Z86" s="13">
        <v>19</v>
      </c>
      <c r="AA86" s="13">
        <v>8</v>
      </c>
      <c r="AB86" s="13">
        <v>27</v>
      </c>
      <c r="AC86" s="24">
        <v>100</v>
      </c>
      <c r="AD86" s="13">
        <v>19</v>
      </c>
      <c r="AE86" s="13">
        <v>8</v>
      </c>
      <c r="AF86" s="13">
        <v>0</v>
      </c>
      <c r="AG86" s="24">
        <v>0</v>
      </c>
      <c r="AH86" s="13">
        <v>0</v>
      </c>
      <c r="AI86" s="13">
        <v>0</v>
      </c>
    </row>
    <row r="87" spans="1:35" x14ac:dyDescent="0.2">
      <c r="A87" s="14" t="s">
        <v>81</v>
      </c>
      <c r="B87" s="13">
        <v>46</v>
      </c>
      <c r="C87" s="24">
        <v>3.7489812550937245</v>
      </c>
      <c r="D87" s="13">
        <v>32</v>
      </c>
      <c r="E87" s="24">
        <v>5.144694533762058</v>
      </c>
      <c r="F87" s="13">
        <v>14</v>
      </c>
      <c r="G87" s="24">
        <v>2.3140495867768593</v>
      </c>
      <c r="H87" s="13">
        <v>9</v>
      </c>
      <c r="I87" s="24">
        <v>20.454545454545453</v>
      </c>
      <c r="J87" s="13" t="s">
        <v>128</v>
      </c>
      <c r="K87" s="13" t="s">
        <v>128</v>
      </c>
      <c r="L87" s="13">
        <v>17</v>
      </c>
      <c r="M87" s="24">
        <v>38.636363636363633</v>
      </c>
      <c r="N87" s="13">
        <v>11</v>
      </c>
      <c r="O87" s="13">
        <v>6</v>
      </c>
      <c r="P87" s="13">
        <v>14</v>
      </c>
      <c r="Q87" s="24">
        <v>31.818181818181817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40</v>
      </c>
      <c r="Y87" s="24">
        <v>90.909090909090907</v>
      </c>
      <c r="Z87" s="13">
        <v>28</v>
      </c>
      <c r="AA87" s="13">
        <v>12</v>
      </c>
      <c r="AB87" s="13">
        <v>37</v>
      </c>
      <c r="AC87" s="24">
        <v>92.5</v>
      </c>
      <c r="AD87" s="13">
        <v>26</v>
      </c>
      <c r="AE87" s="13">
        <v>11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2">
      <c r="A88" s="8" t="s">
        <v>7</v>
      </c>
      <c r="B88" s="11">
        <v>2883</v>
      </c>
      <c r="C88" s="23">
        <v>4.9155172119827455</v>
      </c>
      <c r="D88" s="11">
        <v>1942</v>
      </c>
      <c r="E88" s="23">
        <v>6.360956436292172</v>
      </c>
      <c r="F88" s="11">
        <v>941</v>
      </c>
      <c r="G88" s="23">
        <v>3.3462536894136057</v>
      </c>
      <c r="H88" s="11">
        <v>489</v>
      </c>
      <c r="I88" s="23">
        <v>17.892425905598245</v>
      </c>
      <c r="J88" s="11">
        <v>329</v>
      </c>
      <c r="K88" s="11">
        <v>160</v>
      </c>
      <c r="L88" s="11">
        <v>658</v>
      </c>
      <c r="M88" s="23">
        <v>24.07610684229784</v>
      </c>
      <c r="N88" s="11">
        <v>437</v>
      </c>
      <c r="O88" s="11">
        <v>221</v>
      </c>
      <c r="P88" s="11">
        <v>905</v>
      </c>
      <c r="Q88" s="23">
        <v>33.113794365166484</v>
      </c>
      <c r="R88" s="11">
        <v>615</v>
      </c>
      <c r="S88" s="11">
        <v>290</v>
      </c>
      <c r="T88" s="11">
        <v>681</v>
      </c>
      <c r="U88" s="23">
        <v>24.917672886937432</v>
      </c>
      <c r="V88" s="11">
        <v>459</v>
      </c>
      <c r="W88" s="11">
        <v>222</v>
      </c>
      <c r="X88" s="11">
        <v>2052</v>
      </c>
      <c r="Y88" s="23">
        <v>75.082327113062576</v>
      </c>
      <c r="Z88" s="11">
        <v>1381</v>
      </c>
      <c r="AA88" s="11">
        <v>671</v>
      </c>
      <c r="AB88" s="11">
        <v>1954</v>
      </c>
      <c r="AC88" s="23">
        <v>95.22417153996102</v>
      </c>
      <c r="AD88" s="11">
        <v>1315</v>
      </c>
      <c r="AE88" s="11">
        <v>639</v>
      </c>
      <c r="AF88" s="11">
        <v>98</v>
      </c>
      <c r="AG88" s="23">
        <v>4.7758284600389862</v>
      </c>
      <c r="AH88" s="11">
        <v>66</v>
      </c>
      <c r="AI88" s="11">
        <v>32</v>
      </c>
    </row>
    <row r="89" spans="1:35" x14ac:dyDescent="0.2">
      <c r="A89" s="12" t="s">
        <v>82</v>
      </c>
      <c r="B89" s="13">
        <v>1723</v>
      </c>
      <c r="C89" s="24">
        <v>4.5901377307723044</v>
      </c>
      <c r="D89" s="13">
        <v>1161</v>
      </c>
      <c r="E89" s="24">
        <v>5.8904109589041092</v>
      </c>
      <c r="F89" s="13">
        <v>562</v>
      </c>
      <c r="G89" s="24">
        <v>3.1525214562180963</v>
      </c>
      <c r="H89" s="13">
        <v>291</v>
      </c>
      <c r="I89" s="24">
        <v>17.819963257807714</v>
      </c>
      <c r="J89" s="13">
        <v>199</v>
      </c>
      <c r="K89" s="13">
        <v>92</v>
      </c>
      <c r="L89" s="13">
        <v>386</v>
      </c>
      <c r="M89" s="24">
        <v>23.637477036129823</v>
      </c>
      <c r="N89" s="13">
        <v>252</v>
      </c>
      <c r="O89" s="13">
        <v>134</v>
      </c>
      <c r="P89" s="13">
        <v>535</v>
      </c>
      <c r="Q89" s="24">
        <v>32.761788120024498</v>
      </c>
      <c r="R89" s="13">
        <v>367</v>
      </c>
      <c r="S89" s="13">
        <v>168</v>
      </c>
      <c r="T89" s="13">
        <v>421</v>
      </c>
      <c r="U89" s="24">
        <v>25.780771586037968</v>
      </c>
      <c r="V89" s="13">
        <v>284</v>
      </c>
      <c r="W89" s="13">
        <v>137</v>
      </c>
      <c r="X89" s="13">
        <v>1212</v>
      </c>
      <c r="Y89" s="24">
        <v>74.219228413962028</v>
      </c>
      <c r="Z89" s="13">
        <v>818</v>
      </c>
      <c r="AA89" s="13">
        <v>394</v>
      </c>
      <c r="AB89" s="13">
        <v>1164</v>
      </c>
      <c r="AC89" s="24">
        <v>96.039603960396036</v>
      </c>
      <c r="AD89" s="13">
        <v>788</v>
      </c>
      <c r="AE89" s="13">
        <v>376</v>
      </c>
      <c r="AF89" s="13">
        <v>48</v>
      </c>
      <c r="AG89" s="24">
        <v>3.9603960396039604</v>
      </c>
      <c r="AH89" s="13">
        <v>30</v>
      </c>
      <c r="AI89" s="13">
        <v>18</v>
      </c>
    </row>
    <row r="90" spans="1:35" x14ac:dyDescent="0.2">
      <c r="A90" s="12" t="s">
        <v>83</v>
      </c>
      <c r="B90" s="13">
        <v>525</v>
      </c>
      <c r="C90" s="24">
        <v>4.9060835435940566</v>
      </c>
      <c r="D90" s="13">
        <v>349</v>
      </c>
      <c r="E90" s="24">
        <v>6.2905551550108143</v>
      </c>
      <c r="F90" s="13">
        <v>176</v>
      </c>
      <c r="G90" s="24">
        <v>3.4154861245876189</v>
      </c>
      <c r="H90" s="13">
        <v>91</v>
      </c>
      <c r="I90" s="24">
        <v>18.383838383838384</v>
      </c>
      <c r="J90" s="13">
        <v>57</v>
      </c>
      <c r="K90" s="13">
        <v>34</v>
      </c>
      <c r="L90" s="13">
        <v>128</v>
      </c>
      <c r="M90" s="24">
        <v>25.858585858585858</v>
      </c>
      <c r="N90" s="13">
        <v>87</v>
      </c>
      <c r="O90" s="13">
        <v>41</v>
      </c>
      <c r="P90" s="13">
        <v>154</v>
      </c>
      <c r="Q90" s="24">
        <v>31.111111111111111</v>
      </c>
      <c r="R90" s="13">
        <v>99</v>
      </c>
      <c r="S90" s="13">
        <v>55</v>
      </c>
      <c r="T90" s="13">
        <v>122</v>
      </c>
      <c r="U90" s="24">
        <v>24.646464646464647</v>
      </c>
      <c r="V90" s="13">
        <v>86</v>
      </c>
      <c r="W90" s="13">
        <v>36</v>
      </c>
      <c r="X90" s="13">
        <v>373</v>
      </c>
      <c r="Y90" s="24">
        <v>75.353535353535349</v>
      </c>
      <c r="Z90" s="13">
        <v>243</v>
      </c>
      <c r="AA90" s="13">
        <v>130</v>
      </c>
      <c r="AB90" s="13">
        <v>354</v>
      </c>
      <c r="AC90" s="24">
        <v>94.906166219839136</v>
      </c>
      <c r="AD90" s="13">
        <v>228</v>
      </c>
      <c r="AE90" s="13">
        <v>126</v>
      </c>
      <c r="AF90" s="13">
        <v>19</v>
      </c>
      <c r="AG90" s="24">
        <v>5.0938337801608577</v>
      </c>
      <c r="AH90" s="13" t="s">
        <v>128</v>
      </c>
      <c r="AI90" s="13" t="s">
        <v>128</v>
      </c>
    </row>
    <row r="91" spans="1:35" x14ac:dyDescent="0.2">
      <c r="A91" s="12" t="s">
        <v>84</v>
      </c>
      <c r="B91" s="13">
        <v>635</v>
      </c>
      <c r="C91" s="24">
        <v>6.0981465475847498</v>
      </c>
      <c r="D91" s="13">
        <v>432</v>
      </c>
      <c r="E91" s="24">
        <v>8.1942336874051591</v>
      </c>
      <c r="F91" s="13">
        <v>203</v>
      </c>
      <c r="G91" s="24">
        <v>3.9486481229332813</v>
      </c>
      <c r="H91" s="13">
        <v>107</v>
      </c>
      <c r="I91" s="24">
        <v>17.685950413223139</v>
      </c>
      <c r="J91" s="13">
        <v>73</v>
      </c>
      <c r="K91" s="13">
        <v>34</v>
      </c>
      <c r="L91" s="13">
        <v>144</v>
      </c>
      <c r="M91" s="24">
        <v>23.801652892561982</v>
      </c>
      <c r="N91" s="13">
        <v>98</v>
      </c>
      <c r="O91" s="13">
        <v>46</v>
      </c>
      <c r="P91" s="13">
        <v>216</v>
      </c>
      <c r="Q91" s="24">
        <v>35.702479338842977</v>
      </c>
      <c r="R91" s="13">
        <v>149</v>
      </c>
      <c r="S91" s="13">
        <v>67</v>
      </c>
      <c r="T91" s="13">
        <v>138</v>
      </c>
      <c r="U91" s="24">
        <v>22.809917355371901</v>
      </c>
      <c r="V91" s="13">
        <v>89</v>
      </c>
      <c r="W91" s="13">
        <v>49</v>
      </c>
      <c r="X91" s="13">
        <v>467</v>
      </c>
      <c r="Y91" s="24">
        <v>77.190082644628106</v>
      </c>
      <c r="Z91" s="13">
        <v>320</v>
      </c>
      <c r="AA91" s="13">
        <v>147</v>
      </c>
      <c r="AB91" s="13">
        <v>436</v>
      </c>
      <c r="AC91" s="24">
        <v>93.361884368308353</v>
      </c>
      <c r="AD91" s="13">
        <v>299</v>
      </c>
      <c r="AE91" s="13">
        <v>137</v>
      </c>
      <c r="AF91" s="13">
        <v>31</v>
      </c>
      <c r="AG91" s="24">
        <v>6.6381156316916492</v>
      </c>
      <c r="AH91" s="13" t="s">
        <v>128</v>
      </c>
      <c r="AI91" s="13" t="s">
        <v>128</v>
      </c>
    </row>
    <row r="92" spans="1:35" x14ac:dyDescent="0.2">
      <c r="A92" s="8" t="s">
        <v>8</v>
      </c>
      <c r="B92" s="11">
        <v>3274</v>
      </c>
      <c r="C92" s="23">
        <v>4.666942254785968</v>
      </c>
      <c r="D92" s="11">
        <v>2131</v>
      </c>
      <c r="E92" s="23">
        <v>5.8454026771999121</v>
      </c>
      <c r="F92" s="11">
        <v>1143</v>
      </c>
      <c r="G92" s="23">
        <v>3.3919933525239636</v>
      </c>
      <c r="H92" s="11">
        <v>563</v>
      </c>
      <c r="I92" s="23">
        <v>18.149580915538362</v>
      </c>
      <c r="J92" s="11">
        <v>346</v>
      </c>
      <c r="K92" s="11">
        <v>217</v>
      </c>
      <c r="L92" s="11">
        <v>866</v>
      </c>
      <c r="M92" s="23">
        <v>27.917472598323663</v>
      </c>
      <c r="N92" s="11">
        <v>567</v>
      </c>
      <c r="O92" s="11">
        <v>299</v>
      </c>
      <c r="P92" s="11">
        <v>938</v>
      </c>
      <c r="Q92" s="23">
        <v>30.238555770470665</v>
      </c>
      <c r="R92" s="11">
        <v>634</v>
      </c>
      <c r="S92" s="11">
        <v>304</v>
      </c>
      <c r="T92" s="11">
        <v>735</v>
      </c>
      <c r="U92" s="23">
        <v>23.694390715667311</v>
      </c>
      <c r="V92" s="11">
        <v>483</v>
      </c>
      <c r="W92" s="11">
        <v>252</v>
      </c>
      <c r="X92" s="11">
        <v>2367</v>
      </c>
      <c r="Y92" s="23">
        <v>76.305609284332689</v>
      </c>
      <c r="Z92" s="11">
        <v>1547</v>
      </c>
      <c r="AA92" s="11">
        <v>820</v>
      </c>
      <c r="AB92" s="11">
        <v>2245</v>
      </c>
      <c r="AC92" s="23">
        <v>94.84579636670891</v>
      </c>
      <c r="AD92" s="11">
        <v>1474</v>
      </c>
      <c r="AE92" s="11">
        <v>771</v>
      </c>
      <c r="AF92" s="11">
        <v>122</v>
      </c>
      <c r="AG92" s="23">
        <v>5.1542036332910861</v>
      </c>
      <c r="AH92" s="11">
        <v>73</v>
      </c>
      <c r="AI92" s="11">
        <v>49</v>
      </c>
    </row>
    <row r="93" spans="1:35" x14ac:dyDescent="0.2">
      <c r="A93" s="12" t="s">
        <v>85</v>
      </c>
      <c r="B93" s="13">
        <v>1924</v>
      </c>
      <c r="C93" s="24">
        <v>4.9102927289896128</v>
      </c>
      <c r="D93" s="13">
        <v>1258</v>
      </c>
      <c r="E93" s="24">
        <v>6.1377829820452767</v>
      </c>
      <c r="F93" s="13">
        <v>666</v>
      </c>
      <c r="G93" s="24">
        <v>3.5639749558516618</v>
      </c>
      <c r="H93" s="13">
        <v>345</v>
      </c>
      <c r="I93" s="24">
        <v>18.904109589041095</v>
      </c>
      <c r="J93" s="13">
        <v>209</v>
      </c>
      <c r="K93" s="13">
        <v>136</v>
      </c>
      <c r="L93" s="13">
        <v>511</v>
      </c>
      <c r="M93" s="24">
        <v>28</v>
      </c>
      <c r="N93" s="13">
        <v>334</v>
      </c>
      <c r="O93" s="13">
        <v>177</v>
      </c>
      <c r="P93" s="13">
        <v>534</v>
      </c>
      <c r="Q93" s="24">
        <v>29.260273972602739</v>
      </c>
      <c r="R93" s="13">
        <v>356</v>
      </c>
      <c r="S93" s="13">
        <v>178</v>
      </c>
      <c r="T93" s="13">
        <v>435</v>
      </c>
      <c r="U93" s="24">
        <v>23.835616438356166</v>
      </c>
      <c r="V93" s="13">
        <v>299</v>
      </c>
      <c r="W93" s="13">
        <v>136</v>
      </c>
      <c r="X93" s="13">
        <v>1390</v>
      </c>
      <c r="Y93" s="24">
        <v>76.164383561643831</v>
      </c>
      <c r="Z93" s="13">
        <v>899</v>
      </c>
      <c r="AA93" s="13">
        <v>491</v>
      </c>
      <c r="AB93" s="13">
        <v>1323</v>
      </c>
      <c r="AC93" s="24">
        <v>95.17985611510791</v>
      </c>
      <c r="AD93" s="13">
        <v>862</v>
      </c>
      <c r="AE93" s="13">
        <v>461</v>
      </c>
      <c r="AF93" s="13">
        <v>67</v>
      </c>
      <c r="AG93" s="24">
        <v>4.8201438848920866</v>
      </c>
      <c r="AH93" s="13">
        <v>37</v>
      </c>
      <c r="AI93" s="13">
        <v>30</v>
      </c>
    </row>
    <row r="94" spans="1:35" x14ac:dyDescent="0.2">
      <c r="A94" s="12" t="s">
        <v>86</v>
      </c>
      <c r="B94" s="13">
        <v>716</v>
      </c>
      <c r="C94" s="24">
        <v>4.526774988935955</v>
      </c>
      <c r="D94" s="13">
        <v>476</v>
      </c>
      <c r="E94" s="24">
        <v>5.7675996607294318</v>
      </c>
      <c r="F94" s="13">
        <v>240</v>
      </c>
      <c r="G94" s="24">
        <v>3.1729243786356425</v>
      </c>
      <c r="H94" s="13">
        <v>121</v>
      </c>
      <c r="I94" s="24">
        <v>17.820324005891017</v>
      </c>
      <c r="J94" s="13">
        <v>85</v>
      </c>
      <c r="K94" s="13">
        <v>36</v>
      </c>
      <c r="L94" s="13">
        <v>199</v>
      </c>
      <c r="M94" s="24">
        <v>29.307805596465389</v>
      </c>
      <c r="N94" s="13">
        <v>130</v>
      </c>
      <c r="O94" s="13">
        <v>69</v>
      </c>
      <c r="P94" s="13">
        <v>204</v>
      </c>
      <c r="Q94" s="24">
        <v>30.044182621502209</v>
      </c>
      <c r="R94" s="13">
        <v>142</v>
      </c>
      <c r="S94" s="13">
        <v>62</v>
      </c>
      <c r="T94" s="13">
        <v>155</v>
      </c>
      <c r="U94" s="24">
        <v>22.827687776141385</v>
      </c>
      <c r="V94" s="13">
        <v>93</v>
      </c>
      <c r="W94" s="13">
        <v>62</v>
      </c>
      <c r="X94" s="13">
        <v>524</v>
      </c>
      <c r="Y94" s="24">
        <v>77.172312223858611</v>
      </c>
      <c r="Z94" s="13">
        <v>357</v>
      </c>
      <c r="AA94" s="13">
        <v>167</v>
      </c>
      <c r="AB94" s="13">
        <v>498</v>
      </c>
      <c r="AC94" s="24">
        <v>95.038167938931295</v>
      </c>
      <c r="AD94" s="13">
        <v>341</v>
      </c>
      <c r="AE94" s="13">
        <v>157</v>
      </c>
      <c r="AF94" s="13">
        <v>26</v>
      </c>
      <c r="AG94" s="24">
        <v>4.9618320610687023</v>
      </c>
      <c r="AH94" s="13">
        <v>16</v>
      </c>
      <c r="AI94" s="13">
        <v>10</v>
      </c>
    </row>
    <row r="95" spans="1:35" x14ac:dyDescent="0.2">
      <c r="A95" s="12" t="s">
        <v>87</v>
      </c>
      <c r="B95" s="13">
        <v>542</v>
      </c>
      <c r="C95" s="24">
        <v>4.2074212078869744</v>
      </c>
      <c r="D95" s="13">
        <v>345</v>
      </c>
      <c r="E95" s="24">
        <v>5.1438795288504551</v>
      </c>
      <c r="F95" s="13">
        <v>197</v>
      </c>
      <c r="G95" s="24">
        <v>3.1902834008097165</v>
      </c>
      <c r="H95" s="13">
        <v>88</v>
      </c>
      <c r="I95" s="24">
        <v>17.153996101364523</v>
      </c>
      <c r="J95" s="13">
        <v>47</v>
      </c>
      <c r="K95" s="13">
        <v>41</v>
      </c>
      <c r="L95" s="13">
        <v>136</v>
      </c>
      <c r="M95" s="24">
        <v>26.510721247563353</v>
      </c>
      <c r="N95" s="13">
        <v>91</v>
      </c>
      <c r="O95" s="13">
        <v>45</v>
      </c>
      <c r="P95" s="13">
        <v>173</v>
      </c>
      <c r="Q95" s="24">
        <v>33.723196881091617</v>
      </c>
      <c r="R95" s="13">
        <v>118</v>
      </c>
      <c r="S95" s="13">
        <v>55</v>
      </c>
      <c r="T95" s="13">
        <v>116</v>
      </c>
      <c r="U95" s="24">
        <v>22.612085769980506</v>
      </c>
      <c r="V95" s="13">
        <v>75</v>
      </c>
      <c r="W95" s="13">
        <v>41</v>
      </c>
      <c r="X95" s="13">
        <v>397</v>
      </c>
      <c r="Y95" s="24">
        <v>77.38791423001949</v>
      </c>
      <c r="Z95" s="13">
        <v>256</v>
      </c>
      <c r="AA95" s="13">
        <v>141</v>
      </c>
      <c r="AB95" s="13">
        <v>371</v>
      </c>
      <c r="AC95" s="24">
        <v>93.450881612090683</v>
      </c>
      <c r="AD95" s="13">
        <v>238</v>
      </c>
      <c r="AE95" s="13">
        <v>133</v>
      </c>
      <c r="AF95" s="13">
        <v>26</v>
      </c>
      <c r="AG95" s="24">
        <v>6.5491183879093198</v>
      </c>
      <c r="AH95" s="13">
        <v>18</v>
      </c>
      <c r="AI95" s="13">
        <v>8</v>
      </c>
    </row>
    <row r="96" spans="1:35" x14ac:dyDescent="0.2">
      <c r="A96" s="14" t="s">
        <v>88</v>
      </c>
      <c r="B96" s="13">
        <v>34</v>
      </c>
      <c r="C96" s="24">
        <v>4.176904176904177</v>
      </c>
      <c r="D96" s="13">
        <v>19</v>
      </c>
      <c r="E96" s="24">
        <v>4.9868766404199478</v>
      </c>
      <c r="F96" s="13">
        <v>15</v>
      </c>
      <c r="G96" s="24">
        <v>3.464203233256351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>
        <v>6</v>
      </c>
      <c r="M96" s="24">
        <v>18.75</v>
      </c>
      <c r="N96" s="13" t="s">
        <v>128</v>
      </c>
      <c r="O96" s="13" t="s">
        <v>128</v>
      </c>
      <c r="P96" s="13">
        <v>8</v>
      </c>
      <c r="Q96" s="24">
        <v>25</v>
      </c>
      <c r="R96" s="13" t="s">
        <v>128</v>
      </c>
      <c r="S96" s="13" t="s">
        <v>128</v>
      </c>
      <c r="T96" s="13">
        <v>13</v>
      </c>
      <c r="U96" s="24">
        <v>40.625</v>
      </c>
      <c r="V96" s="13">
        <v>7</v>
      </c>
      <c r="W96" s="13">
        <v>6</v>
      </c>
      <c r="X96" s="13">
        <v>19</v>
      </c>
      <c r="Y96" s="24">
        <v>59.375</v>
      </c>
      <c r="Z96" s="13">
        <v>12</v>
      </c>
      <c r="AA96" s="13">
        <v>7</v>
      </c>
      <c r="AB96" s="13">
        <v>19</v>
      </c>
      <c r="AC96" s="24">
        <v>100</v>
      </c>
      <c r="AD96" s="13">
        <v>12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2">
      <c r="A97" s="12" t="s">
        <v>89</v>
      </c>
      <c r="B97" s="13">
        <v>58</v>
      </c>
      <c r="C97" s="24">
        <v>3.9807824296499659</v>
      </c>
      <c r="D97" s="13">
        <v>33</v>
      </c>
      <c r="E97" s="24">
        <v>5.3311793214862684</v>
      </c>
      <c r="F97" s="13">
        <v>25</v>
      </c>
      <c r="G97" s="24">
        <v>2.9832935560859188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>
        <v>14</v>
      </c>
      <c r="M97" s="24">
        <v>26.415094339622641</v>
      </c>
      <c r="N97" s="13" t="s">
        <v>128</v>
      </c>
      <c r="O97" s="13" t="s">
        <v>128</v>
      </c>
      <c r="P97" s="13">
        <v>19</v>
      </c>
      <c r="Q97" s="24">
        <v>35.849056603773583</v>
      </c>
      <c r="R97" s="13" t="s">
        <v>128</v>
      </c>
      <c r="S97" s="13" t="s">
        <v>128</v>
      </c>
      <c r="T97" s="13">
        <v>16</v>
      </c>
      <c r="U97" s="24">
        <v>30.188679245283019</v>
      </c>
      <c r="V97" s="13">
        <v>9</v>
      </c>
      <c r="W97" s="13">
        <v>7</v>
      </c>
      <c r="X97" s="13">
        <v>37</v>
      </c>
      <c r="Y97" s="24">
        <v>69.811320754716988</v>
      </c>
      <c r="Z97" s="13">
        <v>23</v>
      </c>
      <c r="AA97" s="13">
        <v>14</v>
      </c>
      <c r="AB97" s="13">
        <v>34</v>
      </c>
      <c r="AC97" s="24">
        <v>91.891891891891888</v>
      </c>
      <c r="AD97" s="13">
        <v>21</v>
      </c>
      <c r="AE97" s="13">
        <v>13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2">
      <c r="A99" s="3" t="s">
        <v>125</v>
      </c>
    </row>
    <row r="100" spans="1:35" x14ac:dyDescent="0.2">
      <c r="A100" s="4" t="s">
        <v>124</v>
      </c>
    </row>
    <row r="101" spans="1:35" x14ac:dyDescent="0.2">
      <c r="A101" s="3" t="s">
        <v>12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2-02-01T12:22:32Z</dcterms:modified>
</cp:coreProperties>
</file>